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S:\SRS\Accounting Division\Extra Compensation Files\Extra Compensation 2025AY\"/>
    </mc:Choice>
  </mc:AlternateContent>
  <xr:revisionPtr revIDLastSave="0" documentId="13_ncr:1_{501EDF21-2DC9-41D8-8DB4-22F98D0C7FDF}" xr6:coauthVersionLast="47" xr6:coauthVersionMax="47" xr10:uidLastSave="{00000000-0000-0000-0000-000000000000}"/>
  <bookViews>
    <workbookView xWindow="-120" yWindow="-120" windowWidth="29040" windowHeight="15840" xr2:uid="{00000000-000D-0000-FFFF-FFFF00000000}"/>
  </bookViews>
  <sheets>
    <sheet name=" Instructions" sheetId="6" r:id="rId1"/>
    <sheet name="EXC PCR INITIATOR CHECK-LIST" sheetId="3" r:id="rId2"/>
    <sheet name="EXC Calculator" sheetId="1" r:id="rId3"/>
    <sheet name="EXC Calculator Example" sheetId="7" r:id="rId4"/>
    <sheet name="Lookup" sheetId="4" state="hidden" r:id="rId5"/>
  </sheets>
  <externalReferences>
    <externalReference r:id="rId6"/>
    <externalReference r:id="rId7"/>
  </externalReferences>
  <definedNames>
    <definedName name="Agency" localSheetId="0">[1]TEMPLATE!$L$5:$L$11</definedName>
    <definedName name="Agency" localSheetId="2">'EXC Calculator'!$L$4:$L$11</definedName>
    <definedName name="Agency" localSheetId="3">'EXC Calculator Example'!$L$5:$L$12</definedName>
    <definedName name="Agency">#REF!</definedName>
    <definedName name="DOJ" localSheetId="3">'EXC Calculator Example'!$C$36</definedName>
    <definedName name="DOJ">'EXC Calculator'!$C$35</definedName>
    <definedName name="ODOTlist" localSheetId="0">[1]Lookup!$F$2:$F$7</definedName>
    <definedName name="ODOTlist" localSheetId="1">[2]Lookup!$F$2:$F$7</definedName>
    <definedName name="ODOTlist">Lookup!#REF!</definedName>
    <definedName name="Period" localSheetId="0">[1]Lookup!$A$2:$A$9</definedName>
    <definedName name="Period" localSheetId="1">[2]Lookup!$A$2:$A$9</definedName>
    <definedName name="Period">Lookup!$A$2:$A$5</definedName>
    <definedName name="Periodstart">Lookup!$B$2:$B$5</definedName>
    <definedName name="PL" localSheetId="0">[1]TEMPLATE!$B$18:$B$21</definedName>
    <definedName name="PL" localSheetId="2">'EXC Calculator'!$B$18:$B$22</definedName>
    <definedName name="PL" localSheetId="3">'EXC Calculator Example'!$B$19:$B$23</definedName>
    <definedName name="PL">#REF!</definedName>
    <definedName name="_xlnm.Print_Area" localSheetId="2">'EXC Calculator'!$A$1:$R$66</definedName>
    <definedName name="_xlnm.Print_Area" localSheetId="3">'EXC Calculator Example'!$A$2:$R$67</definedName>
    <definedName name="_xlnm.Print_Area" localSheetId="4">Lookup!$A$1:$E$11</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8" i="1" l="1"/>
  <c r="O18" i="1"/>
  <c r="N18" i="1"/>
  <c r="M18" i="1"/>
  <c r="L18" i="1"/>
  <c r="N5" i="1" l="1"/>
  <c r="N4" i="1"/>
  <c r="M5" i="1"/>
  <c r="R38" i="1"/>
  <c r="Q38" i="1"/>
  <c r="P38" i="1"/>
  <c r="O38" i="1"/>
  <c r="Q10" i="1"/>
  <c r="Q9" i="1"/>
  <c r="Q11" i="7"/>
  <c r="Q10" i="7"/>
  <c r="Q9" i="7"/>
  <c r="M6" i="7"/>
  <c r="M10" i="1"/>
  <c r="M9" i="1"/>
  <c r="Q8" i="1"/>
  <c r="M8" i="1"/>
  <c r="N8" i="1"/>
  <c r="J67" i="7" l="1"/>
  <c r="R66" i="7"/>
  <c r="Q66" i="7"/>
  <c r="P66" i="7"/>
  <c r="O66" i="7"/>
  <c r="K66" i="7"/>
  <c r="I66" i="7"/>
  <c r="H66" i="7"/>
  <c r="R65" i="7"/>
  <c r="Q65" i="7"/>
  <c r="P65" i="7"/>
  <c r="O65" i="7"/>
  <c r="K65" i="7"/>
  <c r="I65" i="7"/>
  <c r="H65" i="7"/>
  <c r="R64" i="7"/>
  <c r="Q64" i="7"/>
  <c r="P64" i="7"/>
  <c r="O64" i="7"/>
  <c r="K64" i="7"/>
  <c r="I64" i="7"/>
  <c r="H64" i="7"/>
  <c r="R63" i="7"/>
  <c r="Q63" i="7"/>
  <c r="P63" i="7"/>
  <c r="O63" i="7"/>
  <c r="K63" i="7"/>
  <c r="I63" i="7"/>
  <c r="H63" i="7"/>
  <c r="R62" i="7"/>
  <c r="Q62" i="7"/>
  <c r="P62" i="7"/>
  <c r="O62" i="7"/>
  <c r="K62" i="7"/>
  <c r="I62" i="7"/>
  <c r="H62" i="7"/>
  <c r="R61" i="7"/>
  <c r="Q61" i="7"/>
  <c r="P61" i="7"/>
  <c r="O61" i="7"/>
  <c r="K61" i="7"/>
  <c r="I61" i="7"/>
  <c r="H61" i="7"/>
  <c r="R60" i="7"/>
  <c r="Q60" i="7"/>
  <c r="P60" i="7"/>
  <c r="O60" i="7"/>
  <c r="K60" i="7"/>
  <c r="I60" i="7"/>
  <c r="H60" i="7"/>
  <c r="R59" i="7"/>
  <c r="Q59" i="7"/>
  <c r="P59" i="7"/>
  <c r="O59" i="7"/>
  <c r="K59" i="7"/>
  <c r="I59" i="7"/>
  <c r="H59" i="7"/>
  <c r="R58" i="7"/>
  <c r="Q58" i="7"/>
  <c r="P58" i="7"/>
  <c r="O58" i="7"/>
  <c r="K58" i="7"/>
  <c r="I58" i="7"/>
  <c r="H58" i="7"/>
  <c r="R57" i="7"/>
  <c r="Q57" i="7"/>
  <c r="P57" i="7"/>
  <c r="O57" i="7"/>
  <c r="K57" i="7"/>
  <c r="I57" i="7"/>
  <c r="H57" i="7"/>
  <c r="R56" i="7"/>
  <c r="Q56" i="7"/>
  <c r="P56" i="7"/>
  <c r="O56" i="7"/>
  <c r="K56" i="7"/>
  <c r="I56" i="7"/>
  <c r="H56" i="7"/>
  <c r="R55" i="7"/>
  <c r="Q55" i="7"/>
  <c r="P55" i="7"/>
  <c r="O55" i="7"/>
  <c r="K55" i="7"/>
  <c r="I55" i="7"/>
  <c r="H55" i="7"/>
  <c r="R54" i="7"/>
  <c r="Q54" i="7"/>
  <c r="P54" i="7"/>
  <c r="O54" i="7"/>
  <c r="K54" i="7"/>
  <c r="I54" i="7"/>
  <c r="H54" i="7"/>
  <c r="R53" i="7"/>
  <c r="Q53" i="7"/>
  <c r="P53" i="7"/>
  <c r="O53" i="7"/>
  <c r="K53" i="7"/>
  <c r="I53" i="7"/>
  <c r="H53" i="7"/>
  <c r="R52" i="7"/>
  <c r="Q52" i="7"/>
  <c r="P52" i="7"/>
  <c r="O52" i="7"/>
  <c r="K52" i="7"/>
  <c r="I52" i="7"/>
  <c r="H52" i="7"/>
  <c r="R51" i="7"/>
  <c r="Q51" i="7"/>
  <c r="P51" i="7"/>
  <c r="O51" i="7"/>
  <c r="K51" i="7"/>
  <c r="I51" i="7"/>
  <c r="H51" i="7"/>
  <c r="R50" i="7"/>
  <c r="Q50" i="7"/>
  <c r="P50" i="7"/>
  <c r="O50" i="7"/>
  <c r="K50" i="7"/>
  <c r="I50" i="7"/>
  <c r="H50" i="7"/>
  <c r="R49" i="7"/>
  <c r="Q49" i="7"/>
  <c r="P49" i="7"/>
  <c r="O49" i="7"/>
  <c r="K49" i="7"/>
  <c r="I49" i="7"/>
  <c r="H49" i="7"/>
  <c r="R48" i="7"/>
  <c r="Q48" i="7"/>
  <c r="P48" i="7"/>
  <c r="O48" i="7"/>
  <c r="K48" i="7"/>
  <c r="I48" i="7"/>
  <c r="H48" i="7"/>
  <c r="R47" i="7"/>
  <c r="Q47" i="7"/>
  <c r="P47" i="7"/>
  <c r="O47" i="7"/>
  <c r="K47" i="7"/>
  <c r="I47" i="7"/>
  <c r="H47" i="7"/>
  <c r="R46" i="7"/>
  <c r="Q46" i="7"/>
  <c r="P46" i="7"/>
  <c r="O46" i="7"/>
  <c r="K46" i="7"/>
  <c r="I46" i="7"/>
  <c r="H46" i="7"/>
  <c r="R45" i="7"/>
  <c r="Q45" i="7"/>
  <c r="P45" i="7"/>
  <c r="O45" i="7"/>
  <c r="K45" i="7"/>
  <c r="I45" i="7"/>
  <c r="H45" i="7"/>
  <c r="R44" i="7"/>
  <c r="Q44" i="7"/>
  <c r="P44" i="7"/>
  <c r="O44" i="7"/>
  <c r="K44" i="7"/>
  <c r="I44" i="7"/>
  <c r="H44" i="7"/>
  <c r="R43" i="7"/>
  <c r="Q43" i="7"/>
  <c r="P43" i="7"/>
  <c r="O43" i="7"/>
  <c r="K43" i="7"/>
  <c r="I43" i="7"/>
  <c r="H43" i="7"/>
  <c r="R42" i="7"/>
  <c r="Q42" i="7"/>
  <c r="P42" i="7"/>
  <c r="O42" i="7"/>
  <c r="K42" i="7"/>
  <c r="I42" i="7"/>
  <c r="H42" i="7"/>
  <c r="R41" i="7"/>
  <c r="Q41" i="7"/>
  <c r="P41" i="7"/>
  <c r="O41" i="7"/>
  <c r="K41" i="7"/>
  <c r="I41" i="7"/>
  <c r="H41" i="7"/>
  <c r="R40" i="7"/>
  <c r="Q40" i="7"/>
  <c r="P40" i="7"/>
  <c r="O40" i="7"/>
  <c r="K40" i="7"/>
  <c r="I40" i="7"/>
  <c r="H40" i="7"/>
  <c r="K39" i="7"/>
  <c r="I39" i="7"/>
  <c r="H39" i="7"/>
  <c r="O39" i="7" s="1"/>
  <c r="K38" i="7"/>
  <c r="I38" i="7"/>
  <c r="H38" i="7"/>
  <c r="K37" i="7"/>
  <c r="I37" i="7"/>
  <c r="H37" i="7"/>
  <c r="O37" i="7" s="1"/>
  <c r="K36" i="7"/>
  <c r="I36" i="7"/>
  <c r="H36" i="7"/>
  <c r="C31" i="7"/>
  <c r="G27" i="7"/>
  <c r="G28" i="7" s="1"/>
  <c r="F27" i="7"/>
  <c r="F28" i="7" s="1"/>
  <c r="E27" i="7"/>
  <c r="E28" i="7" s="1"/>
  <c r="D27" i="7"/>
  <c r="G24" i="7"/>
  <c r="F24" i="7"/>
  <c r="E24" i="7"/>
  <c r="D24" i="7"/>
  <c r="H22" i="7"/>
  <c r="I22" i="7" s="1"/>
  <c r="F22" i="7"/>
  <c r="J21" i="7"/>
  <c r="H21" i="7"/>
  <c r="I21" i="7" s="1"/>
  <c r="F21" i="7"/>
  <c r="H20" i="7"/>
  <c r="J20" i="7" s="1"/>
  <c r="F20" i="7"/>
  <c r="H19" i="7"/>
  <c r="J19" i="7" s="1"/>
  <c r="F19" i="7"/>
  <c r="D19" i="7"/>
  <c r="R11" i="7"/>
  <c r="M11" i="7"/>
  <c r="N11" i="7" s="1"/>
  <c r="I11" i="7"/>
  <c r="J9" i="7" s="1"/>
  <c r="R10" i="7"/>
  <c r="M10" i="7"/>
  <c r="N10" i="7" s="1"/>
  <c r="R9" i="7"/>
  <c r="M9" i="7"/>
  <c r="N9" i="7" s="1"/>
  <c r="O8" i="7"/>
  <c r="N6" i="7"/>
  <c r="N5" i="7"/>
  <c r="H2" i="7"/>
  <c r="G2" i="7"/>
  <c r="O38" i="7" l="1"/>
  <c r="P20" i="7"/>
  <c r="H27" i="7"/>
  <c r="H28" i="7" s="1"/>
  <c r="I20" i="7"/>
  <c r="M7" i="7"/>
  <c r="N20" i="7"/>
  <c r="L21" i="7"/>
  <c r="M20" i="7"/>
  <c r="D28" i="7"/>
  <c r="O20" i="7"/>
  <c r="O36" i="7"/>
  <c r="P19" i="7"/>
  <c r="L19" i="7"/>
  <c r="N19" i="7"/>
  <c r="M19" i="7"/>
  <c r="O19" i="7"/>
  <c r="L20" i="7"/>
  <c r="D23" i="7"/>
  <c r="M21" i="7"/>
  <c r="I19" i="7"/>
  <c r="N21" i="7"/>
  <c r="J22" i="7"/>
  <c r="M8" i="7"/>
  <c r="C33" i="7" s="1"/>
  <c r="O21" i="7"/>
  <c r="H5" i="7"/>
  <c r="P21" i="7"/>
  <c r="D18" i="1"/>
  <c r="J33" i="7" l="1"/>
  <c r="O22" i="7"/>
  <c r="N22" i="7"/>
  <c r="M22" i="7"/>
  <c r="L22" i="7"/>
  <c r="P22" i="7"/>
  <c r="C30" i="7"/>
  <c r="H10" i="7"/>
  <c r="I10" i="7" s="1"/>
  <c r="I5" i="7"/>
  <c r="I27" i="7" s="1"/>
  <c r="N10" i="1"/>
  <c r="N9" i="1"/>
  <c r="G26" i="1"/>
  <c r="F26" i="1" l="1"/>
  <c r="E26" i="1"/>
  <c r="D26" i="1"/>
  <c r="H1" i="1"/>
  <c r="N61" i="7" l="1"/>
  <c r="N45" i="7"/>
  <c r="N37" i="7"/>
  <c r="N60" i="7"/>
  <c r="N52" i="7"/>
  <c r="N44" i="7"/>
  <c r="N36" i="7"/>
  <c r="I12" i="7"/>
  <c r="F29" i="7" s="1"/>
  <c r="N29" i="7" s="1"/>
  <c r="N41" i="7"/>
  <c r="N59" i="7"/>
  <c r="N51" i="7"/>
  <c r="N43" i="7"/>
  <c r="P39" i="7"/>
  <c r="N47" i="7"/>
  <c r="N39" i="7"/>
  <c r="N66" i="7"/>
  <c r="N58" i="7"/>
  <c r="N50" i="7"/>
  <c r="N42" i="7"/>
  <c r="N65" i="7"/>
  <c r="N57" i="7"/>
  <c r="N49" i="7"/>
  <c r="N63" i="7"/>
  <c r="N55" i="7"/>
  <c r="P37" i="7"/>
  <c r="N64" i="7"/>
  <c r="N56" i="7"/>
  <c r="N48" i="7"/>
  <c r="N40" i="7"/>
  <c r="P38" i="7"/>
  <c r="N62" i="7"/>
  <c r="N54" i="7"/>
  <c r="N46" i="7"/>
  <c r="N38" i="7"/>
  <c r="P36" i="7"/>
  <c r="N53" i="7"/>
  <c r="H26" i="1"/>
  <c r="H27" i="1" s="1"/>
  <c r="R10" i="1"/>
  <c r="R9" i="1"/>
  <c r="Q36" i="7" l="1"/>
  <c r="R36" i="7" s="1"/>
  <c r="Q39" i="7"/>
  <c r="R39" i="7" s="1"/>
  <c r="O7" i="7"/>
  <c r="N67" i="7"/>
  <c r="Q38" i="7"/>
  <c r="R38" i="7" s="1"/>
  <c r="Q37" i="7"/>
  <c r="R37" i="7" s="1"/>
  <c r="H11" i="7"/>
  <c r="H12" i="7" s="1"/>
  <c r="F32" i="7" s="1"/>
  <c r="F33" i="7"/>
  <c r="P33" i="7" s="1"/>
  <c r="N32" i="7" l="1"/>
  <c r="A41" i="7"/>
  <c r="A51" i="7"/>
  <c r="A46" i="7"/>
  <c r="A52" i="7"/>
  <c r="A43" i="7"/>
  <c r="A68" i="7"/>
  <c r="A38" i="7"/>
  <c r="A44" i="7"/>
  <c r="A63" i="7"/>
  <c r="J32" i="7"/>
  <c r="A47" i="7"/>
  <c r="A49" i="7"/>
  <c r="A67" i="7"/>
  <c r="A36" i="7"/>
  <c r="A55" i="7"/>
  <c r="A66" i="7"/>
  <c r="A40" i="7"/>
  <c r="A59" i="7"/>
  <c r="A69" i="7"/>
  <c r="A37" i="7"/>
  <c r="A61" i="7"/>
  <c r="A60" i="7"/>
  <c r="A64" i="7"/>
  <c r="A58" i="7"/>
  <c r="A70" i="7"/>
  <c r="A56" i="7"/>
  <c r="A39" i="7"/>
  <c r="A53" i="7"/>
  <c r="A50" i="7"/>
  <c r="A62" i="7"/>
  <c r="A42" i="7"/>
  <c r="A65" i="7"/>
  <c r="A48" i="7"/>
  <c r="A45" i="7"/>
  <c r="A57" i="7"/>
  <c r="A54" i="7"/>
  <c r="H19" i="1"/>
  <c r="J19" i="1" s="1"/>
  <c r="L19" i="1" l="1"/>
  <c r="I19" i="1"/>
  <c r="R8" i="1" l="1"/>
  <c r="D4" i="4"/>
  <c r="F25" i="7" s="1"/>
  <c r="I65" i="1" l="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G23" i="1"/>
  <c r="F23" i="1"/>
  <c r="E23" i="1"/>
  <c r="D23" i="1"/>
  <c r="D5" i="4" l="1"/>
  <c r="G25" i="7" s="1"/>
  <c r="D3" i="4"/>
  <c r="E25" i="7" s="1"/>
  <c r="D2" i="4"/>
  <c r="J59" i="3"/>
  <c r="J61" i="3" s="1"/>
  <c r="J63" i="3" s="1"/>
  <c r="I59" i="3"/>
  <c r="I61" i="3" s="1"/>
  <c r="I63" i="3" s="1"/>
  <c r="H59" i="3"/>
  <c r="H61" i="3" s="1"/>
  <c r="H63" i="3" s="1"/>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K38" i="1"/>
  <c r="O37" i="1"/>
  <c r="K37" i="1"/>
  <c r="O36" i="1"/>
  <c r="K36" i="1"/>
  <c r="O35" i="1"/>
  <c r="K35" i="1"/>
  <c r="C30" i="1"/>
  <c r="H21" i="1"/>
  <c r="J21" i="1" s="1"/>
  <c r="F21" i="1"/>
  <c r="H20" i="1"/>
  <c r="F20" i="1"/>
  <c r="F19" i="1"/>
  <c r="H18" i="1"/>
  <c r="J18" i="1" s="1"/>
  <c r="F18" i="1"/>
  <c r="I10" i="1"/>
  <c r="J8" i="1" s="1"/>
  <c r="N19" i="1"/>
  <c r="M19" i="1"/>
  <c r="D24" i="1" l="1"/>
  <c r="D25" i="7"/>
  <c r="L21" i="1"/>
  <c r="I20" i="1"/>
  <c r="J20" i="1"/>
  <c r="L20" i="1" s="1"/>
  <c r="H4" i="1"/>
  <c r="I4" i="1" s="1"/>
  <c r="I26" i="1" s="1"/>
  <c r="I21" i="1"/>
  <c r="M7" i="1"/>
  <c r="M6" i="1"/>
  <c r="I18" i="1"/>
  <c r="G24" i="1"/>
  <c r="F24" i="1"/>
  <c r="E24" i="1"/>
  <c r="E27" i="1"/>
  <c r="F27" i="1"/>
  <c r="S66" i="1"/>
  <c r="D27" i="1"/>
  <c r="G27" i="1"/>
  <c r="P19" i="1"/>
  <c r="O19" i="1"/>
  <c r="O20" i="1" l="1"/>
  <c r="M20" i="1"/>
  <c r="P20" i="1"/>
  <c r="N20" i="1"/>
  <c r="J32" i="1"/>
  <c r="C29" i="1"/>
  <c r="O7" i="1"/>
  <c r="Q56" i="1"/>
  <c r="Q48" i="1"/>
  <c r="Q40" i="1"/>
  <c r="Q41" i="1"/>
  <c r="Q45" i="1"/>
  <c r="Q62" i="1"/>
  <c r="Q54" i="1"/>
  <c r="Q46" i="1"/>
  <c r="Q65" i="1"/>
  <c r="Q60" i="1"/>
  <c r="Q52" i="1"/>
  <c r="Q44" i="1"/>
  <c r="Q39" i="1"/>
  <c r="Q59" i="1"/>
  <c r="Q43" i="1"/>
  <c r="Q63" i="1"/>
  <c r="Q57" i="1"/>
  <c r="Q61" i="1"/>
  <c r="Q51" i="1"/>
  <c r="Q55" i="1"/>
  <c r="Q58" i="1"/>
  <c r="Q50" i="1"/>
  <c r="Q42" i="1"/>
  <c r="Q49" i="1"/>
  <c r="Q53" i="1"/>
  <c r="Q47" i="1"/>
  <c r="Q64" i="1"/>
  <c r="N21" i="1" l="1"/>
  <c r="M21" i="1"/>
  <c r="P21" i="1"/>
  <c r="O21" i="1"/>
  <c r="R49" i="1"/>
  <c r="R55" i="1"/>
  <c r="R59" i="1"/>
  <c r="R60" i="1"/>
  <c r="R62" i="1"/>
  <c r="R48" i="1"/>
  <c r="R64" i="1"/>
  <c r="R51" i="1"/>
  <c r="R63" i="1"/>
  <c r="R65" i="1"/>
  <c r="R45" i="1"/>
  <c r="R56" i="1"/>
  <c r="R47" i="1"/>
  <c r="R50" i="1"/>
  <c r="R61" i="1"/>
  <c r="R43" i="1"/>
  <c r="R44" i="1"/>
  <c r="R46" i="1"/>
  <c r="R53" i="1"/>
  <c r="R58" i="1"/>
  <c r="R57" i="1"/>
  <c r="R52" i="1"/>
  <c r="R54" i="1"/>
  <c r="C32" i="1" l="1"/>
  <c r="D22" i="1"/>
  <c r="H9" i="1"/>
  <c r="I9" i="1" s="1"/>
  <c r="N38" i="1" s="1"/>
  <c r="N41" i="1" l="1"/>
  <c r="N65" i="1"/>
  <c r="N64" i="1"/>
  <c r="N56" i="1"/>
  <c r="N48" i="1"/>
  <c r="N40" i="1"/>
  <c r="N46" i="1"/>
  <c r="N53" i="1"/>
  <c r="N45" i="1"/>
  <c r="N63" i="1"/>
  <c r="N55" i="1"/>
  <c r="N47" i="1"/>
  <c r="N39" i="1"/>
  <c r="N54" i="1"/>
  <c r="N37" i="1"/>
  <c r="N62" i="1"/>
  <c r="N61" i="1"/>
  <c r="N60" i="1"/>
  <c r="N52" i="1"/>
  <c r="N44" i="1"/>
  <c r="N36" i="1"/>
  <c r="N42" i="1"/>
  <c r="N49" i="1"/>
  <c r="N59" i="1"/>
  <c r="N51" i="1"/>
  <c r="N43" i="1"/>
  <c r="N58" i="1"/>
  <c r="N50" i="1"/>
  <c r="N57" i="1"/>
  <c r="P35" i="1"/>
  <c r="N35" i="1"/>
  <c r="I11" i="1"/>
  <c r="F28" i="1" s="1"/>
  <c r="N28" i="1" s="1"/>
  <c r="P36" i="1"/>
  <c r="P37" i="1"/>
  <c r="R40" i="1"/>
  <c r="R39" i="1"/>
  <c r="R42" i="1"/>
  <c r="R41" i="1"/>
  <c r="O6" i="1" l="1"/>
  <c r="F32" i="1"/>
  <c r="P32" i="1" s="1"/>
  <c r="Q37" i="1"/>
  <c r="R37" i="1" s="1"/>
  <c r="Q36" i="1"/>
  <c r="R36" i="1" s="1"/>
  <c r="Q35" i="1"/>
  <c r="R35" i="1" s="1"/>
  <c r="N66" i="1"/>
  <c r="H10" i="1"/>
  <c r="H11" i="1" s="1"/>
  <c r="F31" i="1" s="1"/>
  <c r="J31" i="1" l="1"/>
  <c r="A55" i="1"/>
  <c r="A65" i="1"/>
  <c r="A51" i="1"/>
  <c r="A43" i="1"/>
  <c r="A50" i="1"/>
  <c r="A38" i="1"/>
  <c r="N31" i="1"/>
  <c r="A56" i="1"/>
  <c r="A61" i="1"/>
  <c r="A42" i="1"/>
  <c r="A68" i="1"/>
  <c r="A45" i="1"/>
  <c r="A66" i="1"/>
  <c r="A39" i="1"/>
  <c r="A35" i="1"/>
  <c r="A41" i="1"/>
  <c r="A53" i="1"/>
  <c r="A67" i="1"/>
  <c r="A44" i="1"/>
  <c r="A58" i="1"/>
  <c r="A63" i="1"/>
  <c r="A60" i="1"/>
  <c r="A36" i="1"/>
  <c r="A49" i="1"/>
  <c r="A48" i="1"/>
  <c r="A54" i="1"/>
  <c r="A52" i="1"/>
  <c r="A59" i="1"/>
  <c r="A64" i="1"/>
  <c r="A57" i="1"/>
  <c r="A37" i="1"/>
  <c r="A46" i="1"/>
  <c r="A69" i="1"/>
  <c r="A47" i="1"/>
  <c r="A40" i="1"/>
  <c r="A6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ngruhe, John (ungruhjg)</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2" shapeId="0" xr:uid="{3CDDA48B-5B5F-4866-AB3A-ECF9974AE1D7}">
      <text>
        <r>
          <rPr>
            <b/>
            <sz val="9"/>
            <color indexed="81"/>
            <rFont val="Tahoma"/>
            <family val="2"/>
          </rPr>
          <t>Ungruhe, John (ungruhjg):</t>
        </r>
        <r>
          <rPr>
            <sz val="9"/>
            <color indexed="81"/>
            <rFont val="Tahoma"/>
            <family val="2"/>
          </rPr>
          <t xml:space="preserve">
</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E19" authorId="0" shapeId="0" xr:uid="{A587FE42-DE06-4470-9334-11703EDDCFE3}">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E20" authorId="0" shapeId="0" xr:uid="{48EBB2AC-5A01-4D58-81CF-75142F31182B}">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6928FE78-2A8A-4119-B9A6-7C185DB84E79}">
      <text>
        <r>
          <rPr>
            <b/>
            <sz val="11"/>
            <color indexed="81"/>
            <rFont val="Tahoma"/>
            <family val="2"/>
          </rPr>
          <t>Complete a new row for each pay increase (Only after the effective date)  See R/3 PA20.</t>
        </r>
      </text>
    </comment>
    <comment ref="E21" authorId="0" shapeId="0" xr:uid="{19E7A992-0CEA-45C3-A6C9-A9CE738F65A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C0C3CF97-D401-4474-984E-4D18B7B81F16}">
      <text>
        <r>
          <rPr>
            <b/>
            <sz val="11"/>
            <color indexed="81"/>
            <rFont val="Tahoma"/>
            <family val="2"/>
          </rPr>
          <t>Enter the UC SAP Grant account number. Example 1123456</t>
        </r>
      </text>
    </comment>
    <comment ref="E36" authorId="0" shapeId="0" xr:uid="{23CA541C-DFDF-4EB7-A8BA-76945C4CE22C}">
      <text>
        <r>
          <rPr>
            <b/>
            <sz val="11"/>
            <color indexed="81"/>
            <rFont val="Tahoma"/>
            <family val="2"/>
          </rPr>
          <t>Enter the start date of the grant/contract  (See R/3 GMGRANTD - General Tab)</t>
        </r>
      </text>
    </comment>
    <comment ref="F36" authorId="0" shapeId="0" xr:uid="{532C98C2-B032-4E5A-BA1E-9115CBEE462D}">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C701D2EC-B370-4DED-95F7-D9F5F87CED2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8A5E278A-23D0-4093-9E7C-6926294589F8}">
      <text>
        <r>
          <rPr>
            <b/>
            <sz val="11"/>
            <color indexed="81"/>
            <rFont val="Tahoma"/>
            <family val="2"/>
          </rPr>
          <t>Pick respective funding Agency or Regular (All other) if not listed. Corresponds to L(5-10) above</t>
        </r>
      </text>
    </comment>
    <comment ref="D37" authorId="0" shapeId="0" xr:uid="{EB485761-E782-46A1-A395-A11B0B39A3AC}">
      <text>
        <r>
          <rPr>
            <b/>
            <sz val="11"/>
            <color indexed="81"/>
            <rFont val="Tahoma"/>
            <family val="2"/>
          </rPr>
          <t>Enter the UC SAP Grant account number. Example 1123456</t>
        </r>
      </text>
    </comment>
    <comment ref="E37" authorId="0" shapeId="0" xr:uid="{15B81CDE-6F48-459E-8019-9D0FA09EC7B4}">
      <text>
        <r>
          <rPr>
            <b/>
            <sz val="11"/>
            <color indexed="81"/>
            <rFont val="Tahoma"/>
            <family val="2"/>
          </rPr>
          <t>Enter the start date of the grant/contract  (See R/3 GMGRANTD - General Tab)</t>
        </r>
      </text>
    </comment>
    <comment ref="F37" authorId="0" shapeId="0" xr:uid="{5094849B-2056-4E93-8319-BF2E17D823B4}">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A5F182FC-736B-4763-92CE-C11255F429D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E11EBFB3-CE16-469B-9B6C-3A93401CA499}">
      <text>
        <r>
          <rPr>
            <b/>
            <sz val="11"/>
            <color indexed="81"/>
            <rFont val="Tahoma"/>
            <family val="2"/>
          </rPr>
          <t>Pick respective funding Agency or Regular (All other) if not listed. Corresponds to L(5-10) above</t>
        </r>
      </text>
    </comment>
    <comment ref="D38" authorId="0" shapeId="0" xr:uid="{99DE5A0C-27D2-4509-BF01-9971F657DEAF}">
      <text>
        <r>
          <rPr>
            <b/>
            <sz val="11"/>
            <color indexed="81"/>
            <rFont val="Tahoma"/>
            <family val="2"/>
          </rPr>
          <t>Enter the UC SAP Grant account number. Example 1123456</t>
        </r>
      </text>
    </comment>
    <comment ref="E38" authorId="0" shapeId="0" xr:uid="{4B5CD08D-787F-4662-A7C7-06EF8ED2D1C2}">
      <text>
        <r>
          <rPr>
            <b/>
            <sz val="11"/>
            <color indexed="81"/>
            <rFont val="Tahoma"/>
            <family val="2"/>
          </rPr>
          <t>Enter the start date of the grant/contract  (See R/3 GMGRANTD - General Tab)</t>
        </r>
      </text>
    </comment>
    <comment ref="F38" authorId="0" shapeId="0" xr:uid="{AA0AB251-BA01-410E-86CB-44E99CCC750A}">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348A4502-8F27-4135-9708-5DCEB137744C}">
      <text>
        <r>
          <rPr>
            <b/>
            <sz val="11"/>
            <color indexed="81"/>
            <rFont val="Tahoma"/>
            <family val="2"/>
          </rPr>
          <t>Enter the UC SAP Grant account number. Example 1123456</t>
        </r>
      </text>
    </comment>
    <comment ref="E39" authorId="0" shapeId="0" xr:uid="{B4FCC9E2-6AB9-4F0E-84B9-A364922CD706}">
      <text>
        <r>
          <rPr>
            <b/>
            <sz val="11"/>
            <color indexed="81"/>
            <rFont val="Tahoma"/>
            <family val="2"/>
          </rPr>
          <t>Enter the start date of the grant/contract  (See R/3 GMGRANTD - General Tab)</t>
        </r>
      </text>
    </comment>
    <comment ref="F39" authorId="0" shapeId="0" xr:uid="{F21C3EDF-5C25-4A24-9406-D5EA4EC29CFF}">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652FBD56-A70E-45E2-8C64-B4823EDEEDF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C6373C03-8611-429A-954D-59D52401A128}">
      <text>
        <r>
          <rPr>
            <b/>
            <sz val="11"/>
            <color indexed="81"/>
            <rFont val="Tahoma"/>
            <family val="2"/>
          </rPr>
          <t>Pick respective funding Agency or Regular (All other) if not listed. Corresponds to L(5-10) above</t>
        </r>
      </text>
    </comment>
    <comment ref="D40" authorId="0" shapeId="0" xr:uid="{E27FCA9D-BD16-453E-8CA7-144E27F37BDB}">
      <text>
        <r>
          <rPr>
            <b/>
            <sz val="11"/>
            <color indexed="81"/>
            <rFont val="Tahoma"/>
            <family val="2"/>
          </rPr>
          <t>Enter the UC SAP Grant account number. Example 1123456</t>
        </r>
      </text>
    </comment>
    <comment ref="E40" authorId="0" shapeId="0" xr:uid="{8E255D16-DC27-44BA-8836-7B6E39769BA1}">
      <text>
        <r>
          <rPr>
            <b/>
            <sz val="11"/>
            <color indexed="81"/>
            <rFont val="Tahoma"/>
            <family val="2"/>
          </rPr>
          <t>Enter the start date of the grant/contract  (See R/3 GMGRANTD - General Tab)</t>
        </r>
      </text>
    </comment>
    <comment ref="F40" authorId="0" shapeId="0" xr:uid="{89953438-4F10-4AF4-965F-AD8767CE3E5D}">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4E578552-7B3F-407E-A84F-D5319B58E13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4A7C92F1-4CED-40E5-B096-47611FB1F105}">
      <text>
        <r>
          <rPr>
            <b/>
            <sz val="11"/>
            <color indexed="81"/>
            <rFont val="Tahoma"/>
            <family val="2"/>
          </rPr>
          <t>Pick respective funding Agency or Regular (All other) if not listed. Corresponds to L(5-10) above</t>
        </r>
      </text>
    </comment>
    <comment ref="D41" authorId="0" shapeId="0" xr:uid="{6BF43B3A-C731-471F-AE81-78CD9F9EAE43}">
      <text>
        <r>
          <rPr>
            <b/>
            <sz val="11"/>
            <color indexed="81"/>
            <rFont val="Tahoma"/>
            <family val="2"/>
          </rPr>
          <t>Enter the UC SAP Grant account number. Example 1123456</t>
        </r>
      </text>
    </comment>
    <comment ref="E41" authorId="0" shapeId="0" xr:uid="{15F6BF23-7128-45A4-9689-F7666ECBA6A3}">
      <text>
        <r>
          <rPr>
            <b/>
            <sz val="11"/>
            <color indexed="81"/>
            <rFont val="Tahoma"/>
            <family val="2"/>
          </rPr>
          <t>Enter the start date of the grant/contract  (See R/3 GMGRANTD - General Tab)</t>
        </r>
      </text>
    </comment>
    <comment ref="F41" authorId="0" shapeId="0" xr:uid="{809CF0F4-80A0-4277-9A0A-3B528080D2A5}">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2FC227CF-19A0-4A77-AB7C-B6AD41DCDB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B9E6DE92-CED4-4567-8911-DD813FBBF112}">
      <text>
        <r>
          <rPr>
            <b/>
            <sz val="11"/>
            <color indexed="81"/>
            <rFont val="Tahoma"/>
            <family val="2"/>
          </rPr>
          <t>Pick respective funding Agency or Regular (All other) if not listed. Corresponds to L(5-10) above</t>
        </r>
      </text>
    </comment>
    <comment ref="D42" authorId="0" shapeId="0" xr:uid="{31B38485-5E8F-4AD4-A638-A96B3A3520CF}">
      <text>
        <r>
          <rPr>
            <b/>
            <sz val="11"/>
            <color indexed="81"/>
            <rFont val="Tahoma"/>
            <family val="2"/>
          </rPr>
          <t>Enter the UC SAP Grant account number. Example 1123456</t>
        </r>
      </text>
    </comment>
    <comment ref="E42" authorId="0" shapeId="0" xr:uid="{6A9DC257-36D4-4EFA-863C-0F1812F900A7}">
      <text>
        <r>
          <rPr>
            <b/>
            <sz val="11"/>
            <color indexed="81"/>
            <rFont val="Tahoma"/>
            <family val="2"/>
          </rPr>
          <t>Enter the start date of the grant/contract  (See R/3 GMGRANTD - General Tab)</t>
        </r>
      </text>
    </comment>
    <comment ref="F42" authorId="0" shapeId="0" xr:uid="{85156EC4-5BFA-4198-B447-2421B5B57643}">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5A63192-56DD-4005-8A45-971E1271F083}">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34A1A562-7F7D-4D72-BE9F-08B008FE75F8}">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DB9B2BDF-6EE2-4DF7-8213-5CB4A5890281}">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7D6EFB45-5C6D-4A0F-B5E8-CBAFCC5EAA46}">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87EBDDE-F805-4446-AF01-1EF3C2EE46C3}">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D7F4BB88-8A56-47BB-81D6-719B06B37988}">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5EE3612-037E-465D-9AE0-01E07537582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25052EB4-378C-4710-AEEB-616F5525329B}">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F11536E5-A038-48BB-90A5-557A8176E22D}">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91626A1A-0D99-4142-A252-25599D95909A}">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8DF3010B-2833-4885-8D3A-92A2C70E76E9}">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8D220278-B574-4EFB-A64A-E644DD9C74AE}">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43F0E76C-0BDA-4881-836C-3A62C9C2B18B}">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F8F3D342-340F-4B36-A99A-1EF7E1637F61}">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5F89832-4B22-4A44-BDC1-6CD7CBFA1C1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CA188E1F-24C9-4F4A-910B-0AE967D95D38}">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67EEB84-E264-4E01-B3D2-09CFC9CC4DC4}">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AB56ACAC-E60A-46C0-8C43-F9F329A522E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37B445B0-A3A2-4144-A636-2205C55A6D0B}">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C3D16399-A044-44EE-B963-D5B8F36757BD}">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F3D5A6B2-600A-4F25-9B95-650CEF95D32E}">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8F6C078-90DC-4BAA-BC29-FE32978EA7CB}">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C71686FF-2678-4332-9B8C-376D4CECAC5D}">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Ungruhe, John (ungruhjg)</author>
    <author>D Provine</author>
  </authors>
  <commentList>
    <comment ref="M2" authorId="0" shapeId="0" xr:uid="{6D17CA28-8F7B-41B3-A888-0AAEE661B992}">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5" authorId="0" shapeId="0" xr:uid="{A50F908E-2E21-45B9-AD41-6F148C745F99}">
      <text>
        <r>
          <rPr>
            <b/>
            <sz val="10"/>
            <color indexed="81"/>
            <rFont val="Tahoma"/>
            <family val="2"/>
          </rPr>
          <t xml:space="preserve">Please provide faculty's full name per R/3 PA20. </t>
        </r>
      </text>
    </comment>
    <comment ref="D6" authorId="0" shapeId="0" xr:uid="{10ED7CEE-40D8-40A3-9317-0B8028BD73BA}">
      <text>
        <r>
          <rPr>
            <b/>
            <sz val="11"/>
            <color indexed="81"/>
            <rFont val="Tahoma"/>
            <family val="2"/>
          </rPr>
          <t>Enter the M# for example M00123456</t>
        </r>
      </text>
    </comment>
    <comment ref="H6" authorId="0" shapeId="0" xr:uid="{BF584E28-31D5-4DB3-BE41-33481EFECF94}">
      <text>
        <r>
          <rPr>
            <b/>
            <sz val="11"/>
            <color indexed="81"/>
            <rFont val="Tahoma"/>
            <family val="2"/>
          </rPr>
          <t>This field is used for any payment that may have resulted in error.</t>
        </r>
      </text>
    </comment>
    <comment ref="D7" authorId="0" shapeId="0" xr:uid="{3640D0B2-CB4E-4FE8-A11B-BE1E391D40FD}">
      <text>
        <r>
          <rPr>
            <b/>
            <sz val="11"/>
            <color indexed="81"/>
            <rFont val="Tahoma"/>
            <family val="2"/>
          </rPr>
          <t>Provide the department Name</t>
        </r>
        <r>
          <rPr>
            <sz val="11"/>
            <color indexed="81"/>
            <rFont val="Tahoma"/>
            <family val="2"/>
          </rPr>
          <t xml:space="preserve">
</t>
        </r>
      </text>
    </comment>
    <comment ref="H7" authorId="0" shapeId="0" xr:uid="{9D3CAB6C-315E-4B43-8953-CA5BEC2E062D}">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D269BC69-C9A0-4FD9-ACA9-2C1B4D7EFAFE}">
      <text>
        <r>
          <rPr>
            <b/>
            <sz val="9"/>
            <color indexed="81"/>
            <rFont val="Tahoma"/>
            <family val="2"/>
          </rPr>
          <t>Ungruhe, John (ungruhjg):</t>
        </r>
        <r>
          <rPr>
            <sz val="9"/>
            <color indexed="81"/>
            <rFont val="Tahoma"/>
            <family val="2"/>
          </rPr>
          <t xml:space="preserve">
</t>
        </r>
      </text>
    </comment>
    <comment ref="H8" authorId="0" shapeId="0" xr:uid="{02907F23-C027-4FBA-8D04-670DC0415937}">
      <text>
        <r>
          <rPr>
            <b/>
            <sz val="11"/>
            <color indexed="81"/>
            <rFont val="Tahoma"/>
            <family val="2"/>
          </rPr>
          <t>Enter any payment received for SUMMER Teaching. Remember the period may be for more than one month. Total should equal payment * # of months.</t>
        </r>
      </text>
    </comment>
    <comment ref="D9" authorId="0" shapeId="0" xr:uid="{6DB12452-DBFD-4EC7-B4A9-75C3C43D2881}">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9" authorId="0" shapeId="0" xr:uid="{F93E678E-C3D8-4FA5-91DB-02D42AE9C3A5}">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J17" authorId="2" shapeId="0" xr:uid="{B3015B01-A74C-4451-9B44-08A713E53D07}">
      <text>
        <r>
          <rPr>
            <sz val="9"/>
            <color indexed="81"/>
            <rFont val="Tahoma"/>
            <family val="2"/>
          </rPr>
          <t>This the default rate used</t>
        </r>
      </text>
    </comment>
    <comment ref="C19" authorId="0" shapeId="0" xr:uid="{0BD7BB50-4A38-4D15-8CAC-59461E85F66F}">
      <text>
        <r>
          <rPr>
            <b/>
            <sz val="11"/>
            <color indexed="81"/>
            <rFont val="Tahoma"/>
            <family val="2"/>
          </rPr>
          <t>Enter the Date the UC SAP Base Salary effective date</t>
        </r>
      </text>
    </comment>
    <comment ref="E19" authorId="0" shapeId="0" xr:uid="{944A22AE-9507-4B04-9411-86AFE13D1E8D}">
      <text>
        <r>
          <rPr>
            <b/>
            <sz val="11"/>
            <color indexed="81"/>
            <rFont val="Tahoma"/>
            <family val="2"/>
          </rPr>
          <t>The actual base salary as reported in UC FLX on their PA20</t>
        </r>
      </text>
    </comment>
    <comment ref="G19" authorId="0" shapeId="0" xr:uid="{DFF61A22-A86A-43CE-8A89-D5FB9D6EF791}">
      <text>
        <r>
          <rPr>
            <b/>
            <sz val="11"/>
            <color indexed="81"/>
            <rFont val="Tahoma"/>
            <family val="2"/>
          </rPr>
          <t>This reflects any recurring payments received for additional administrative duties. For example OADM for Department Head Administrative duties.</t>
        </r>
      </text>
    </comment>
    <comment ref="C20" authorId="0" shapeId="0" xr:uid="{C3898D26-F41D-4F24-970D-3B5EA3DD121D}">
      <text>
        <r>
          <rPr>
            <b/>
            <sz val="11"/>
            <color indexed="81"/>
            <rFont val="Tahoma"/>
            <family val="2"/>
          </rPr>
          <t>Complete a new row for each pay increase (Only after the effective date)  See R/3 PA20.</t>
        </r>
      </text>
    </comment>
    <comment ref="E20" authorId="0" shapeId="0" xr:uid="{5C956D2E-C6C0-41C0-BFE3-4068320E6BBF}">
      <text>
        <r>
          <rPr>
            <b/>
            <sz val="11"/>
            <color indexed="81"/>
            <rFont val="Tahoma"/>
            <family val="2"/>
          </rPr>
          <t>The actual base salary as reported in UC FLX on their PA20</t>
        </r>
      </text>
    </comment>
    <comment ref="G20" authorId="0" shapeId="0" xr:uid="{04C2EF9C-B806-4C7A-AD0D-BCFAAE9C9F86}">
      <text>
        <r>
          <rPr>
            <b/>
            <sz val="11"/>
            <color indexed="81"/>
            <rFont val="Tahoma"/>
            <family val="2"/>
          </rPr>
          <t>This reflects any recurring payments received for additional administrative duties. For example OADM for Department Head Administrative duties.</t>
        </r>
      </text>
    </comment>
    <comment ref="C21" authorId="0" shapeId="0" xr:uid="{B5FEC4D8-BC45-478D-AAB2-A686E32B133D}">
      <text>
        <r>
          <rPr>
            <b/>
            <sz val="11"/>
            <color indexed="81"/>
            <rFont val="Tahoma"/>
            <family val="2"/>
          </rPr>
          <t>Complete a new row for each pay increase (Only after the effective date)  See R/3 PA20.</t>
        </r>
      </text>
    </comment>
    <comment ref="E21" authorId="0" shapeId="0" xr:uid="{94A99627-1E8C-4FC8-952E-6CE1334D8B9C}">
      <text>
        <r>
          <rPr>
            <b/>
            <sz val="11"/>
            <color indexed="81"/>
            <rFont val="Tahoma"/>
            <family val="2"/>
          </rPr>
          <t>The actual base salary as reported in UC FLX on their PA20</t>
        </r>
      </text>
    </comment>
    <comment ref="G21" authorId="0" shapeId="0" xr:uid="{46743E39-1296-4DB2-9A87-D3E277949128}">
      <text>
        <r>
          <rPr>
            <b/>
            <sz val="11"/>
            <color indexed="81"/>
            <rFont val="Tahoma"/>
            <family val="2"/>
          </rPr>
          <t>This reflects any recurring payments received for additional administrative duties. For example OADM for Department Head Administrative duties.</t>
        </r>
      </text>
    </comment>
    <comment ref="C22" authorId="0" shapeId="0" xr:uid="{586B66D5-32BE-42A9-B486-F2662FAC8AB2}">
      <text>
        <r>
          <rPr>
            <b/>
            <sz val="11"/>
            <color indexed="81"/>
            <rFont val="Tahoma"/>
            <family val="2"/>
          </rPr>
          <t>Complete a new row for each pay increase (Only after the effective date)  See R/3 PA20.</t>
        </r>
      </text>
    </comment>
    <comment ref="E22" authorId="0" shapeId="0" xr:uid="{D31DFCDD-704E-42C7-B677-149404AB0D59}">
      <text>
        <r>
          <rPr>
            <b/>
            <sz val="11"/>
            <color indexed="81"/>
            <rFont val="Tahoma"/>
            <family val="2"/>
          </rPr>
          <t>The actual base salary as reported in UC FLX on their PA20</t>
        </r>
      </text>
    </comment>
    <comment ref="G22" authorId="0" shapeId="0" xr:uid="{30F55593-6233-43D3-A05D-C5C4A8C037E3}">
      <text>
        <r>
          <rPr>
            <b/>
            <sz val="11"/>
            <color indexed="81"/>
            <rFont val="Tahoma"/>
            <family val="2"/>
          </rPr>
          <t>This reflects any recurring payments received for additional administrative duties. For example OADM for Department Head Administrative duties.</t>
        </r>
      </text>
    </comment>
    <comment ref="B36" authorId="0" shapeId="0" xr:uid="{A82EEDFF-4103-4A1A-8585-F363120EC43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22A4E977-7180-4BE4-BA4B-9DECC10A20B7}">
      <text>
        <r>
          <rPr>
            <b/>
            <sz val="11"/>
            <color indexed="81"/>
            <rFont val="Tahoma"/>
            <family val="2"/>
          </rPr>
          <t>Pick respective funding Agency or Regular (All other) if not listed. Corresponds to L(5-10) above</t>
        </r>
      </text>
    </comment>
    <comment ref="D36" authorId="0" shapeId="0" xr:uid="{2333FC13-99CB-412E-8294-855D94A2C78D}">
      <text>
        <r>
          <rPr>
            <b/>
            <sz val="11"/>
            <color indexed="81"/>
            <rFont val="Tahoma"/>
            <family val="2"/>
          </rPr>
          <t>Enter the UC SAP Grant account number. Example 1123456</t>
        </r>
      </text>
    </comment>
    <comment ref="E36" authorId="0" shapeId="0" xr:uid="{32C5673E-259F-41BE-95A7-E43FAA08EFF1}">
      <text>
        <r>
          <rPr>
            <b/>
            <sz val="11"/>
            <color indexed="81"/>
            <rFont val="Tahoma"/>
            <family val="2"/>
          </rPr>
          <t>Enter the start date of the grant/contract  (See R/3 GMGRANTD - General Tab)</t>
        </r>
      </text>
    </comment>
    <comment ref="F36" authorId="0" shapeId="0" xr:uid="{29426EFA-C06D-4DB4-92F6-222CDB69A59D}">
      <text>
        <r>
          <rPr>
            <b/>
            <sz val="11"/>
            <color indexed="81"/>
            <rFont val="Tahoma"/>
            <family val="2"/>
          </rPr>
          <t>Enter the End date of the grant/contract   (See R/3 GMGRANTD - General Tab)</t>
        </r>
      </text>
    </comment>
    <comment ref="J36" authorId="0" shapeId="0" xr:uid="{1702A8E7-3612-4C0A-8071-23636CD61A8A}">
      <text>
        <r>
          <rPr>
            <b/>
            <sz val="11"/>
            <color indexed="81"/>
            <rFont val="Tahoma"/>
            <family val="2"/>
          </rPr>
          <t>Enter the effort as reported by the EXC LVS</t>
        </r>
      </text>
    </comment>
    <comment ref="L36" authorId="0" shapeId="0" xr:uid="{0F4FBD78-2BF7-442B-A085-CE317DAE1C4D}">
      <text>
        <r>
          <rPr>
            <b/>
            <sz val="11"/>
            <color indexed="81"/>
            <rFont val="Tahoma"/>
            <family val="2"/>
          </rPr>
          <t>Enter the date you completed the one-time payment PCR</t>
        </r>
      </text>
    </comment>
    <comment ref="M36" authorId="0" shapeId="0" xr:uid="{13EC387E-CE99-459E-80D9-BAF6362EE041}">
      <text>
        <r>
          <rPr>
            <b/>
            <sz val="11"/>
            <color indexed="81"/>
            <rFont val="Tahoma"/>
            <family val="2"/>
          </rPr>
          <t>Enter the PCR number generated when you completed the one-time payment PCR</t>
        </r>
      </text>
    </comment>
    <comment ref="B37" authorId="0" shapeId="0" xr:uid="{9D55CD31-A0AC-4D42-9BA7-5DD0B52B1DA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A6246394-4727-449C-A1DB-807C7E5C99EE}">
      <text>
        <r>
          <rPr>
            <b/>
            <sz val="11"/>
            <color indexed="81"/>
            <rFont val="Tahoma"/>
            <family val="2"/>
          </rPr>
          <t>Pick respective funding Agency or Regular (All other) if not listed. Corresponds to L(5-10) above</t>
        </r>
      </text>
    </comment>
    <comment ref="D37" authorId="0" shapeId="0" xr:uid="{D22E513C-EA74-4764-9E0A-00B005119D7D}">
      <text>
        <r>
          <rPr>
            <b/>
            <sz val="11"/>
            <color indexed="81"/>
            <rFont val="Tahoma"/>
            <family val="2"/>
          </rPr>
          <t>Enter the UC SAP Grant account number. Example 1123456</t>
        </r>
      </text>
    </comment>
    <comment ref="E37" authorId="0" shapeId="0" xr:uid="{4CD80FA6-768D-478D-8C55-445EC6D406AA}">
      <text>
        <r>
          <rPr>
            <b/>
            <sz val="11"/>
            <color indexed="81"/>
            <rFont val="Tahoma"/>
            <family val="2"/>
          </rPr>
          <t>Enter the start date of the grant/contract  (See R/3 GMGRANTD - General Tab)</t>
        </r>
      </text>
    </comment>
    <comment ref="F37" authorId="0" shapeId="0" xr:uid="{DF04DA93-38F7-4903-A6A1-D35D322A4EBB}">
      <text>
        <r>
          <rPr>
            <b/>
            <sz val="11"/>
            <color indexed="81"/>
            <rFont val="Tahoma"/>
            <family val="2"/>
          </rPr>
          <t>Enter the End date of the grant/contract   (See R/3 GMGRANTD - General Tab)</t>
        </r>
      </text>
    </comment>
    <comment ref="J37" authorId="0" shapeId="0" xr:uid="{2737B2A5-D8F5-431D-AB17-4B047920DBC9}">
      <text>
        <r>
          <rPr>
            <b/>
            <sz val="11"/>
            <color indexed="81"/>
            <rFont val="Tahoma"/>
            <family val="2"/>
          </rPr>
          <t>Enter the effort as reported by the EXC LVS</t>
        </r>
      </text>
    </comment>
    <comment ref="L37" authorId="0" shapeId="0" xr:uid="{EE4A6C97-65CB-4110-95D5-C989F55D710F}">
      <text>
        <r>
          <rPr>
            <b/>
            <sz val="11"/>
            <color indexed="81"/>
            <rFont val="Tahoma"/>
            <family val="2"/>
          </rPr>
          <t>Enter the date you completed the one-time payment PCR</t>
        </r>
      </text>
    </comment>
    <comment ref="M37" authorId="0" shapeId="0" xr:uid="{168DBB0C-B361-4484-B5C9-7911FA148F86}">
      <text>
        <r>
          <rPr>
            <b/>
            <sz val="11"/>
            <color indexed="81"/>
            <rFont val="Tahoma"/>
            <family val="2"/>
          </rPr>
          <t>Enter the PCR number generated when you completed the one-time payment PCR</t>
        </r>
      </text>
    </comment>
    <comment ref="B38" authorId="0" shapeId="0" xr:uid="{DF768363-F28E-4DCD-A9F6-6025EF451E9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6461FC11-AFB3-4F5E-8D45-7CD7E43C10CC}">
      <text>
        <r>
          <rPr>
            <b/>
            <sz val="11"/>
            <color indexed="81"/>
            <rFont val="Tahoma"/>
            <family val="2"/>
          </rPr>
          <t>Pick respective funding Agency or Regular (All other) if not listed. Corresponds to L(5-10) above</t>
        </r>
      </text>
    </comment>
    <comment ref="D38" authorId="0" shapeId="0" xr:uid="{4D10BECF-BC10-4620-A759-E98F4912CF57}">
      <text>
        <r>
          <rPr>
            <b/>
            <sz val="11"/>
            <color indexed="81"/>
            <rFont val="Tahoma"/>
            <family val="2"/>
          </rPr>
          <t>Enter the UC SAP Grant account number. Example 1123456</t>
        </r>
      </text>
    </comment>
    <comment ref="E38" authorId="0" shapeId="0" xr:uid="{F89AD0C2-3D71-4356-A01E-8BC679742F43}">
      <text>
        <r>
          <rPr>
            <b/>
            <sz val="11"/>
            <color indexed="81"/>
            <rFont val="Tahoma"/>
            <family val="2"/>
          </rPr>
          <t>Enter the start date of the grant/contract  (See R/3 GMGRANTD - General Tab)</t>
        </r>
      </text>
    </comment>
    <comment ref="F38" authorId="0" shapeId="0" xr:uid="{85892398-6F6E-4AD3-B5F9-8795B9E0EC50}">
      <text>
        <r>
          <rPr>
            <b/>
            <sz val="11"/>
            <color indexed="81"/>
            <rFont val="Tahoma"/>
            <family val="2"/>
          </rPr>
          <t>Enter the End date of the grant/contract   (See R/3 GMGRANTD - General Tab)</t>
        </r>
      </text>
    </comment>
    <comment ref="J38" authorId="0" shapeId="0" xr:uid="{864911C0-4033-4746-8E4D-CE23BA1C7579}">
      <text>
        <r>
          <rPr>
            <b/>
            <sz val="11"/>
            <color indexed="81"/>
            <rFont val="Tahoma"/>
            <family val="2"/>
          </rPr>
          <t>Enter the effort as reported by the EXC LVS</t>
        </r>
      </text>
    </comment>
    <comment ref="L38" authorId="0" shapeId="0" xr:uid="{DF799ADF-EDCA-4928-A349-6C3434A92299}">
      <text>
        <r>
          <rPr>
            <b/>
            <sz val="11"/>
            <color indexed="81"/>
            <rFont val="Tahoma"/>
            <family val="2"/>
          </rPr>
          <t>Enter the date you completed the one-time payment PCR</t>
        </r>
      </text>
    </comment>
    <comment ref="M38" authorId="0" shapeId="0" xr:uid="{5B830891-B977-4FC1-B95B-10B62C4FA29A}">
      <text>
        <r>
          <rPr>
            <b/>
            <sz val="11"/>
            <color indexed="81"/>
            <rFont val="Tahoma"/>
            <family val="2"/>
          </rPr>
          <t>Enter the PCR number generated when you completed the one-time payment PCR</t>
        </r>
      </text>
    </comment>
    <comment ref="B39" authorId="0" shapeId="0" xr:uid="{7684748A-00F3-4D7F-BAFC-4A4ED7836A4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14643734-EFCB-4F33-A3D0-39251FB9B6E4}">
      <text>
        <r>
          <rPr>
            <b/>
            <sz val="11"/>
            <color indexed="81"/>
            <rFont val="Tahoma"/>
            <family val="2"/>
          </rPr>
          <t>Pick respective funding Agency or Regular (All other) if not listed. Corresponds to L(5-10) above</t>
        </r>
      </text>
    </comment>
    <comment ref="D39" authorId="0" shapeId="0" xr:uid="{2228843A-946D-4E70-A2E9-EF830A4ED3B8}">
      <text>
        <r>
          <rPr>
            <b/>
            <sz val="11"/>
            <color indexed="81"/>
            <rFont val="Tahoma"/>
            <family val="2"/>
          </rPr>
          <t>Enter the UC SAP Grant account number. Example 1123456</t>
        </r>
      </text>
    </comment>
    <comment ref="E39" authorId="0" shapeId="0" xr:uid="{3222211F-26E0-4104-A308-9BBB98ED64D8}">
      <text>
        <r>
          <rPr>
            <b/>
            <sz val="11"/>
            <color indexed="81"/>
            <rFont val="Tahoma"/>
            <family val="2"/>
          </rPr>
          <t>Enter the start date of the grant/contract  (See R/3 GMGRANTD - General Tab)</t>
        </r>
      </text>
    </comment>
    <comment ref="F39" authorId="0" shapeId="0" xr:uid="{28156D97-2BB4-4BF8-B53C-CC81844E82AD}">
      <text>
        <r>
          <rPr>
            <b/>
            <sz val="11"/>
            <color indexed="81"/>
            <rFont val="Tahoma"/>
            <family val="2"/>
          </rPr>
          <t>Enter the End date of the grant/contract   (See R/3 GMGRANTD - General Tab)</t>
        </r>
      </text>
    </comment>
    <comment ref="J39" authorId="0" shapeId="0" xr:uid="{0951962E-B2E4-4489-AB46-9E5F18569CDD}">
      <text>
        <r>
          <rPr>
            <b/>
            <sz val="11"/>
            <color indexed="81"/>
            <rFont val="Tahoma"/>
            <family val="2"/>
          </rPr>
          <t>Enter the effort as reported by the EXC LVS</t>
        </r>
      </text>
    </comment>
    <comment ref="L39" authorId="0" shapeId="0" xr:uid="{1D258F12-935F-4942-BA8E-1712BB1054F0}">
      <text>
        <r>
          <rPr>
            <b/>
            <sz val="11"/>
            <color indexed="81"/>
            <rFont val="Tahoma"/>
            <family val="2"/>
          </rPr>
          <t>Enter the date you completed the one-time payment PCR</t>
        </r>
      </text>
    </comment>
    <comment ref="M39" authorId="0" shapeId="0" xr:uid="{1EA9D9AA-8929-4661-A6BA-01F4F9A9B7ED}">
      <text>
        <r>
          <rPr>
            <b/>
            <sz val="11"/>
            <color indexed="81"/>
            <rFont val="Tahoma"/>
            <family val="2"/>
          </rPr>
          <t>Enter the PCR number generated when you completed the one-time payment PCR</t>
        </r>
      </text>
    </comment>
    <comment ref="B40" authorId="0" shapeId="0" xr:uid="{B8FC6464-842F-4630-A09A-84C74A67166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154C2AC4-59F9-4E1B-ABE7-7290021FDC84}">
      <text>
        <r>
          <rPr>
            <b/>
            <sz val="11"/>
            <color indexed="81"/>
            <rFont val="Tahoma"/>
            <family val="2"/>
          </rPr>
          <t>Pick respective funding Agency or Regular (All other) if not listed. Corresponds to L(5-10) above</t>
        </r>
      </text>
    </comment>
    <comment ref="D40" authorId="0" shapeId="0" xr:uid="{466613C1-2E80-44C9-8205-E410D5F9F375}">
      <text>
        <r>
          <rPr>
            <b/>
            <sz val="11"/>
            <color indexed="81"/>
            <rFont val="Tahoma"/>
            <family val="2"/>
          </rPr>
          <t>Enter the UC SAP Grant account number. Example 1123456</t>
        </r>
      </text>
    </comment>
    <comment ref="E40" authorId="0" shapeId="0" xr:uid="{92761614-233E-44AC-93FE-27CD7500BEB0}">
      <text>
        <r>
          <rPr>
            <b/>
            <sz val="11"/>
            <color indexed="81"/>
            <rFont val="Tahoma"/>
            <family val="2"/>
          </rPr>
          <t>Enter the start date of the grant/contract  (See R/3 GMGRANTD - General Tab)</t>
        </r>
      </text>
    </comment>
    <comment ref="F40" authorId="0" shapeId="0" xr:uid="{DE712AE8-8D35-4D9D-B735-7031B27FD70D}">
      <text>
        <r>
          <rPr>
            <b/>
            <sz val="11"/>
            <color indexed="81"/>
            <rFont val="Tahoma"/>
            <family val="2"/>
          </rPr>
          <t>Enter the End date of the grant/contract   (See R/3 GMGRANTD - General Tab)</t>
        </r>
      </text>
    </comment>
    <comment ref="J40" authorId="0" shapeId="0" xr:uid="{A95303BA-E22E-448F-B734-0661161D0270}">
      <text>
        <r>
          <rPr>
            <b/>
            <sz val="11"/>
            <color indexed="81"/>
            <rFont val="Tahoma"/>
            <family val="2"/>
          </rPr>
          <t>Enter the effort as reported by the EXC LVS</t>
        </r>
      </text>
    </comment>
    <comment ref="L40" authorId="0" shapeId="0" xr:uid="{360AA713-7213-4126-86EB-C5871C979C8D}">
      <text>
        <r>
          <rPr>
            <b/>
            <sz val="11"/>
            <color indexed="81"/>
            <rFont val="Tahoma"/>
            <family val="2"/>
          </rPr>
          <t>Enter the date you completed the one-time payment PCR</t>
        </r>
      </text>
    </comment>
    <comment ref="M40" authorId="0" shapeId="0" xr:uid="{60C044E1-B5F9-4A3F-898E-8C72ED5A1044}">
      <text>
        <r>
          <rPr>
            <b/>
            <sz val="11"/>
            <color indexed="81"/>
            <rFont val="Tahoma"/>
            <family val="2"/>
          </rPr>
          <t>Enter the PCR number generated when you completed the one-time payment PCR</t>
        </r>
      </text>
    </comment>
    <comment ref="B41" authorId="0" shapeId="0" xr:uid="{387193E2-D444-4490-9827-22459CFC803C}">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F31A2B06-A12D-4341-967B-0A2291F6B27E}">
      <text>
        <r>
          <rPr>
            <b/>
            <sz val="11"/>
            <color indexed="81"/>
            <rFont val="Tahoma"/>
            <family val="2"/>
          </rPr>
          <t>Pick respective funding Agency or Regular (All other) if not listed. Corresponds to L(5-10) above</t>
        </r>
      </text>
    </comment>
    <comment ref="D41" authorId="0" shapeId="0" xr:uid="{7B1B5736-EA9B-4109-8600-6810EC29D66C}">
      <text>
        <r>
          <rPr>
            <b/>
            <sz val="11"/>
            <color indexed="81"/>
            <rFont val="Tahoma"/>
            <family val="2"/>
          </rPr>
          <t>Enter the UC SAP Grant account number. Example 1123456</t>
        </r>
      </text>
    </comment>
    <comment ref="E41" authorId="0" shapeId="0" xr:uid="{7DABD05F-E4DC-4328-87BC-A0BB2B7EA85F}">
      <text>
        <r>
          <rPr>
            <b/>
            <sz val="11"/>
            <color indexed="81"/>
            <rFont val="Tahoma"/>
            <family val="2"/>
          </rPr>
          <t>Enter the start date of the grant/contract  (See R/3 GMGRANTD - General Tab)</t>
        </r>
      </text>
    </comment>
    <comment ref="F41" authorId="0" shapeId="0" xr:uid="{A36D72F7-9337-46FE-8C29-45DCB5504C40}">
      <text>
        <r>
          <rPr>
            <b/>
            <sz val="11"/>
            <color indexed="81"/>
            <rFont val="Tahoma"/>
            <family val="2"/>
          </rPr>
          <t>Enter the End date of the grant/contract   (See R/3 GMGRANTD - General Tab)</t>
        </r>
      </text>
    </comment>
    <comment ref="J41" authorId="0" shapeId="0" xr:uid="{36907EFF-8956-4E40-8410-56407F2026C7}">
      <text>
        <r>
          <rPr>
            <b/>
            <sz val="11"/>
            <color indexed="81"/>
            <rFont val="Tahoma"/>
            <family val="2"/>
          </rPr>
          <t>Enter the effort as reported by the EXC LVS</t>
        </r>
      </text>
    </comment>
    <comment ref="L41" authorId="0" shapeId="0" xr:uid="{062492A2-810A-4EB0-9C6A-3D3F9F872955}">
      <text>
        <r>
          <rPr>
            <b/>
            <sz val="11"/>
            <color indexed="81"/>
            <rFont val="Tahoma"/>
            <family val="2"/>
          </rPr>
          <t>Enter the date you completed the one-time payment PCR</t>
        </r>
      </text>
    </comment>
    <comment ref="M41" authorId="0" shapeId="0" xr:uid="{B74AF480-58C4-4734-99DF-C60081E2AD3B}">
      <text>
        <r>
          <rPr>
            <b/>
            <sz val="11"/>
            <color indexed="81"/>
            <rFont val="Tahoma"/>
            <family val="2"/>
          </rPr>
          <t>Enter the PCR number generated when you completed the one-time payment PCR</t>
        </r>
      </text>
    </comment>
    <comment ref="B42" authorId="0" shapeId="0" xr:uid="{AF0F6EC9-2638-4722-AF60-0F436FF4F24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DF875EA1-900B-4DA7-BB7F-D7C555583761}">
      <text>
        <r>
          <rPr>
            <b/>
            <sz val="11"/>
            <color indexed="81"/>
            <rFont val="Tahoma"/>
            <family val="2"/>
          </rPr>
          <t>Pick respective funding Agency or Regular (All other) if not listed. Corresponds to L(5-10) above</t>
        </r>
      </text>
    </comment>
    <comment ref="D42" authorId="0" shapeId="0" xr:uid="{7B9A5886-D248-4094-8ED5-56968D43B869}">
      <text>
        <r>
          <rPr>
            <b/>
            <sz val="11"/>
            <color indexed="81"/>
            <rFont val="Tahoma"/>
            <family val="2"/>
          </rPr>
          <t>Enter the UC SAP Grant account number. Example 1123456</t>
        </r>
      </text>
    </comment>
    <comment ref="E42" authorId="0" shapeId="0" xr:uid="{62DD17F2-E7D3-4A5B-B74A-F7F73D614BDE}">
      <text>
        <r>
          <rPr>
            <b/>
            <sz val="11"/>
            <color indexed="81"/>
            <rFont val="Tahoma"/>
            <family val="2"/>
          </rPr>
          <t>Enter the start date of the grant/contract  (See R/3 GMGRANTD - General Tab)</t>
        </r>
      </text>
    </comment>
    <comment ref="F42" authorId="0" shapeId="0" xr:uid="{D7721A7D-0720-44B7-9044-4749E65D0768}">
      <text>
        <r>
          <rPr>
            <b/>
            <sz val="11"/>
            <color indexed="81"/>
            <rFont val="Tahoma"/>
            <family val="2"/>
          </rPr>
          <t>Enter the End date of the grant/contract   (See R/3 GMGRANTD - General Tab)</t>
        </r>
      </text>
    </comment>
    <comment ref="J42" authorId="0" shapeId="0" xr:uid="{AA41B72E-E2D1-4B38-83F4-B4E02D619584}">
      <text>
        <r>
          <rPr>
            <b/>
            <sz val="11"/>
            <color indexed="81"/>
            <rFont val="Tahoma"/>
            <family val="2"/>
          </rPr>
          <t>Enter the effort as reported by the EXC LVS</t>
        </r>
      </text>
    </comment>
    <comment ref="L42" authorId="0" shapeId="0" xr:uid="{9A59CA6C-C925-46B7-B0EC-E7C58A4370EC}">
      <text>
        <r>
          <rPr>
            <b/>
            <sz val="11"/>
            <color indexed="81"/>
            <rFont val="Tahoma"/>
            <family val="2"/>
          </rPr>
          <t>Enter the date you completed the one-time payment PCR</t>
        </r>
      </text>
    </comment>
    <comment ref="M42" authorId="0" shapeId="0" xr:uid="{4C15DFD7-46FD-4D47-A19C-3927E751C439}">
      <text>
        <r>
          <rPr>
            <b/>
            <sz val="11"/>
            <color indexed="81"/>
            <rFont val="Tahoma"/>
            <family val="2"/>
          </rPr>
          <t>Enter the PCR number generated when you completed the one-time payment PCR</t>
        </r>
      </text>
    </comment>
    <comment ref="B43" authorId="0" shapeId="0" xr:uid="{05EEC9F9-1982-470C-B019-A7865B18E67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FA816B7-83D8-45C4-86F1-75E3BB07D134}">
      <text>
        <r>
          <rPr>
            <b/>
            <sz val="11"/>
            <color indexed="81"/>
            <rFont val="Tahoma"/>
            <family val="2"/>
          </rPr>
          <t>Pick respective funding Agency or Regular (All other) if not listed. Corresponds to L(5-10) above</t>
        </r>
      </text>
    </comment>
    <comment ref="D43" authorId="0" shapeId="0" xr:uid="{7E3D1E78-4DA7-404C-89CB-CD6899EFF67E}">
      <text>
        <r>
          <rPr>
            <b/>
            <sz val="11"/>
            <color indexed="81"/>
            <rFont val="Tahoma"/>
            <family val="2"/>
          </rPr>
          <t>Enter the UC SAP Grant account number. Example 1123456</t>
        </r>
      </text>
    </comment>
    <comment ref="E43" authorId="0" shapeId="0" xr:uid="{BF68C6D0-9A03-42DE-BF89-F8E9FE01BADD}">
      <text>
        <r>
          <rPr>
            <b/>
            <sz val="11"/>
            <color indexed="81"/>
            <rFont val="Tahoma"/>
            <family val="2"/>
          </rPr>
          <t>Enter the start date of the grant/contract  (See R/3 GMGRANTD - General Tab)</t>
        </r>
      </text>
    </comment>
    <comment ref="F43" authorId="0" shapeId="0" xr:uid="{08732AD1-4200-45A7-9A7F-C78F45619045}">
      <text>
        <r>
          <rPr>
            <b/>
            <sz val="11"/>
            <color indexed="81"/>
            <rFont val="Tahoma"/>
            <family val="2"/>
          </rPr>
          <t>Enter the End date of the grant/contract   (See R/3 GMGRANTD - General Tab)</t>
        </r>
      </text>
    </comment>
    <comment ref="J43" authorId="0" shapeId="0" xr:uid="{A3EF3EC0-2722-480D-ACB0-EA3A2F2C56F8}">
      <text>
        <r>
          <rPr>
            <b/>
            <sz val="11"/>
            <color indexed="81"/>
            <rFont val="Tahoma"/>
            <family val="2"/>
          </rPr>
          <t>Enter the effort as reported by the EXC LVS</t>
        </r>
      </text>
    </comment>
    <comment ref="L43" authorId="0" shapeId="0" xr:uid="{5DE4EE9C-0E31-488D-BCB1-5642BA1CACE8}">
      <text>
        <r>
          <rPr>
            <b/>
            <sz val="11"/>
            <color indexed="81"/>
            <rFont val="Tahoma"/>
            <family val="2"/>
          </rPr>
          <t>Enter the date you completed the one-time payment PCR</t>
        </r>
      </text>
    </comment>
    <comment ref="M43" authorId="0" shapeId="0" xr:uid="{112D7DBA-AED1-47AC-81EA-7EC36E22B5D4}">
      <text>
        <r>
          <rPr>
            <b/>
            <sz val="11"/>
            <color indexed="81"/>
            <rFont val="Tahoma"/>
            <family val="2"/>
          </rPr>
          <t>Enter the PCR number generated when you completed the one-time payment PCR</t>
        </r>
      </text>
    </comment>
    <comment ref="B44" authorId="0" shapeId="0" xr:uid="{61994DFF-51DF-4FE1-A264-5070ADDEEA8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471F41C1-B170-4F30-B8F1-C04E894C299C}">
      <text>
        <r>
          <rPr>
            <b/>
            <sz val="11"/>
            <color indexed="81"/>
            <rFont val="Tahoma"/>
            <family val="2"/>
          </rPr>
          <t>Pick respective funding Agency or Regular (All other) if not listed. Corresponds to L(5-10) above</t>
        </r>
      </text>
    </comment>
    <comment ref="D44" authorId="0" shapeId="0" xr:uid="{08A0319F-FA2C-4BE9-B957-6FF3BEF3EAEF}">
      <text>
        <r>
          <rPr>
            <b/>
            <sz val="11"/>
            <color indexed="81"/>
            <rFont val="Tahoma"/>
            <family val="2"/>
          </rPr>
          <t>Enter the UC SAP Grant account number. Example 1123456</t>
        </r>
      </text>
    </comment>
    <comment ref="E44" authorId="0" shapeId="0" xr:uid="{17A03F15-91B0-4138-8CC6-9BDC3D162146}">
      <text>
        <r>
          <rPr>
            <b/>
            <sz val="11"/>
            <color indexed="81"/>
            <rFont val="Tahoma"/>
            <family val="2"/>
          </rPr>
          <t>Enter the start date of the grant/contract  (See R/3 GMGRANTD - General Tab)</t>
        </r>
      </text>
    </comment>
    <comment ref="F44" authorId="0" shapeId="0" xr:uid="{5D5F1079-FB71-45ED-922F-3E36804007C4}">
      <text>
        <r>
          <rPr>
            <b/>
            <sz val="11"/>
            <color indexed="81"/>
            <rFont val="Tahoma"/>
            <family val="2"/>
          </rPr>
          <t>Enter the End date of the grant/contract   (See R/3 GMGRANTD - General Tab)</t>
        </r>
      </text>
    </comment>
    <comment ref="J44" authorId="0" shapeId="0" xr:uid="{C15A1487-EA26-44A7-B286-83833BD636D0}">
      <text>
        <r>
          <rPr>
            <b/>
            <sz val="11"/>
            <color indexed="81"/>
            <rFont val="Tahoma"/>
            <family val="2"/>
          </rPr>
          <t>Enter the effort as reported by the EXC LVS</t>
        </r>
      </text>
    </comment>
    <comment ref="L44" authorId="0" shapeId="0" xr:uid="{FFED8F2C-CAC0-48B1-A35C-847957177BAF}">
      <text>
        <r>
          <rPr>
            <b/>
            <sz val="11"/>
            <color indexed="81"/>
            <rFont val="Tahoma"/>
            <family val="2"/>
          </rPr>
          <t>Enter the date you completed the one-time payment PCR</t>
        </r>
      </text>
    </comment>
    <comment ref="M44" authorId="0" shapeId="0" xr:uid="{E1F96BDC-71E0-4BDF-905C-D0CECC4F9F63}">
      <text>
        <r>
          <rPr>
            <b/>
            <sz val="11"/>
            <color indexed="81"/>
            <rFont val="Tahoma"/>
            <family val="2"/>
          </rPr>
          <t>Enter the PCR number generated when you completed the one-time payment PCR</t>
        </r>
      </text>
    </comment>
    <comment ref="B45" authorId="0" shapeId="0" xr:uid="{6EC6464F-7DC9-4A7B-86EC-93216715C94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FBC1F1B8-AEEC-4C48-B3A4-2E850823C64F}">
      <text>
        <r>
          <rPr>
            <b/>
            <sz val="11"/>
            <color indexed="81"/>
            <rFont val="Tahoma"/>
            <family val="2"/>
          </rPr>
          <t>Pick respective funding Agency or Regular (All other) if not listed. Corresponds to L(5-10) above</t>
        </r>
      </text>
    </comment>
    <comment ref="D45" authorId="0" shapeId="0" xr:uid="{448343E3-AB95-45DC-BE3B-6715B7922293}">
      <text>
        <r>
          <rPr>
            <b/>
            <sz val="11"/>
            <color indexed="81"/>
            <rFont val="Tahoma"/>
            <family val="2"/>
          </rPr>
          <t>Enter the UC SAP Grant account number. Example 1123456</t>
        </r>
      </text>
    </comment>
    <comment ref="E45" authorId="0" shapeId="0" xr:uid="{E6A05074-FFD5-40C2-8F42-DD1360E112AD}">
      <text>
        <r>
          <rPr>
            <b/>
            <sz val="11"/>
            <color indexed="81"/>
            <rFont val="Tahoma"/>
            <family val="2"/>
          </rPr>
          <t>Enter the start date of the grant/contract  (See R/3 GMGRANTD - General Tab)</t>
        </r>
      </text>
    </comment>
    <comment ref="F45" authorId="0" shapeId="0" xr:uid="{18BBE7B4-3DA4-48EF-8ABB-E56B5025FCF0}">
      <text>
        <r>
          <rPr>
            <b/>
            <sz val="11"/>
            <color indexed="81"/>
            <rFont val="Tahoma"/>
            <family val="2"/>
          </rPr>
          <t>Enter the End date of the grant/contract   (See R/3 GMGRANTD - General Tab)</t>
        </r>
      </text>
    </comment>
    <comment ref="J45" authorId="0" shapeId="0" xr:uid="{3DE55E81-9A95-447A-8792-6ADD01C5D738}">
      <text>
        <r>
          <rPr>
            <b/>
            <sz val="11"/>
            <color indexed="81"/>
            <rFont val="Tahoma"/>
            <family val="2"/>
          </rPr>
          <t>Enter the effort as reported by the EXC LVS</t>
        </r>
      </text>
    </comment>
    <comment ref="L45" authorId="0" shapeId="0" xr:uid="{79D60149-7A92-4D32-B14F-EF7EA28DE75F}">
      <text>
        <r>
          <rPr>
            <b/>
            <sz val="11"/>
            <color indexed="81"/>
            <rFont val="Tahoma"/>
            <family val="2"/>
          </rPr>
          <t>Enter the date you completed the one-time payment PCR</t>
        </r>
      </text>
    </comment>
    <comment ref="M45" authorId="0" shapeId="0" xr:uid="{505AF11E-DB69-4B64-AF38-88EC68C65D02}">
      <text>
        <r>
          <rPr>
            <b/>
            <sz val="11"/>
            <color indexed="81"/>
            <rFont val="Tahoma"/>
            <family val="2"/>
          </rPr>
          <t>Enter the PCR number generated when you completed the one-time payment PCR</t>
        </r>
      </text>
    </comment>
    <comment ref="B46" authorId="0" shapeId="0" xr:uid="{5C17C336-B848-4A68-ABC1-223FC434499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81B4F802-DB15-4D2F-AC84-7474C0B968F7}">
      <text>
        <r>
          <rPr>
            <b/>
            <sz val="11"/>
            <color indexed="81"/>
            <rFont val="Tahoma"/>
            <family val="2"/>
          </rPr>
          <t>Pick respective funding Agency or Regular (All other) if not listed. Corresponds to L(5-10) above</t>
        </r>
      </text>
    </comment>
    <comment ref="D46" authorId="0" shapeId="0" xr:uid="{F550978F-30BD-45DB-908A-C064DDB448C9}">
      <text>
        <r>
          <rPr>
            <b/>
            <sz val="11"/>
            <color indexed="81"/>
            <rFont val="Tahoma"/>
            <family val="2"/>
          </rPr>
          <t>Enter the UC SAP Grant account number. Example 1123456</t>
        </r>
      </text>
    </comment>
    <comment ref="E46" authorId="0" shapeId="0" xr:uid="{FC0595D4-49D0-4CD7-9C72-54A48A8B9765}">
      <text>
        <r>
          <rPr>
            <b/>
            <sz val="11"/>
            <color indexed="81"/>
            <rFont val="Tahoma"/>
            <family val="2"/>
          </rPr>
          <t>Enter the start date of the grant/contract  (See R/3 GMGRANTD - General Tab)</t>
        </r>
      </text>
    </comment>
    <comment ref="F46" authorId="0" shapeId="0" xr:uid="{B5725EB6-4E6B-4AB3-9EB5-BF2C18827A92}">
      <text>
        <r>
          <rPr>
            <b/>
            <sz val="11"/>
            <color indexed="81"/>
            <rFont val="Tahoma"/>
            <family val="2"/>
          </rPr>
          <t>Enter the End date of the grant/contract   (See R/3 GMGRANTD - General Tab)</t>
        </r>
      </text>
    </comment>
    <comment ref="J46" authorId="0" shapeId="0" xr:uid="{60129191-0F04-428A-AE25-705C9A40A537}">
      <text>
        <r>
          <rPr>
            <b/>
            <sz val="11"/>
            <color indexed="81"/>
            <rFont val="Tahoma"/>
            <family val="2"/>
          </rPr>
          <t>Enter the effort as reported by the EXC LVS</t>
        </r>
      </text>
    </comment>
    <comment ref="L46" authorId="0" shapeId="0" xr:uid="{4350084B-90F5-40CE-BB1C-697AA9E0BAAA}">
      <text>
        <r>
          <rPr>
            <b/>
            <sz val="11"/>
            <color indexed="81"/>
            <rFont val="Tahoma"/>
            <family val="2"/>
          </rPr>
          <t>Enter the date you completed the one-time payment PCR</t>
        </r>
      </text>
    </comment>
    <comment ref="M46" authorId="0" shapeId="0" xr:uid="{860335ED-0D9F-453F-AC38-9F2772686DB2}">
      <text>
        <r>
          <rPr>
            <b/>
            <sz val="11"/>
            <color indexed="81"/>
            <rFont val="Tahoma"/>
            <family val="2"/>
          </rPr>
          <t>Enter the PCR number generated when you completed the one-time payment PCR</t>
        </r>
      </text>
    </comment>
    <comment ref="B47" authorId="0" shapeId="0" xr:uid="{2AA6DADB-0FF3-4365-A14F-CA80CCE459D3}">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BF88944-971E-4723-9257-B3D90CD25068}">
      <text>
        <r>
          <rPr>
            <b/>
            <sz val="11"/>
            <color indexed="81"/>
            <rFont val="Tahoma"/>
            <family val="2"/>
          </rPr>
          <t>Pick respective funding Agency or Regular (All other) if not listed. Corresponds to L(5-10) above</t>
        </r>
      </text>
    </comment>
    <comment ref="D47" authorId="0" shapeId="0" xr:uid="{AD6056E5-0846-4BED-941E-9D25BE230CB6}">
      <text>
        <r>
          <rPr>
            <b/>
            <sz val="11"/>
            <color indexed="81"/>
            <rFont val="Tahoma"/>
            <family val="2"/>
          </rPr>
          <t>Enter the UC SAP Grant account number. Example 1123456</t>
        </r>
      </text>
    </comment>
    <comment ref="E47" authorId="0" shapeId="0" xr:uid="{BBB268CD-377E-4E08-9C0D-9B298C0B82D3}">
      <text>
        <r>
          <rPr>
            <b/>
            <sz val="11"/>
            <color indexed="81"/>
            <rFont val="Tahoma"/>
            <family val="2"/>
          </rPr>
          <t>Enter the start date of the grant/contract  (See R/3 GMGRANTD - General Tab)</t>
        </r>
      </text>
    </comment>
    <comment ref="F47" authorId="0" shapeId="0" xr:uid="{02174147-36DB-43E5-9883-FBFB074B0094}">
      <text>
        <r>
          <rPr>
            <b/>
            <sz val="11"/>
            <color indexed="81"/>
            <rFont val="Tahoma"/>
            <family val="2"/>
          </rPr>
          <t>Enter the End date of the grant/contract   (See R/3 GMGRANTD - General Tab)</t>
        </r>
      </text>
    </comment>
    <comment ref="J47" authorId="0" shapeId="0" xr:uid="{960711C5-0C76-4DBA-80B3-3D3587EBB0AE}">
      <text>
        <r>
          <rPr>
            <b/>
            <sz val="11"/>
            <color indexed="81"/>
            <rFont val="Tahoma"/>
            <family val="2"/>
          </rPr>
          <t>Enter the effort as reported by the EXC LVS</t>
        </r>
      </text>
    </comment>
    <comment ref="L47" authorId="0" shapeId="0" xr:uid="{D6EBF360-CA14-48A1-AF27-019D0E5FF3EC}">
      <text>
        <r>
          <rPr>
            <b/>
            <sz val="11"/>
            <color indexed="81"/>
            <rFont val="Tahoma"/>
            <family val="2"/>
          </rPr>
          <t>Enter the date you completed the one-time payment PCR</t>
        </r>
      </text>
    </comment>
    <comment ref="M47" authorId="0" shapeId="0" xr:uid="{4D51F88F-F3DD-4B87-B9B9-80EA1C903B33}">
      <text>
        <r>
          <rPr>
            <b/>
            <sz val="11"/>
            <color indexed="81"/>
            <rFont val="Tahoma"/>
            <family val="2"/>
          </rPr>
          <t>Enter the PCR number generated when you completed the one-time payment PCR</t>
        </r>
      </text>
    </comment>
    <comment ref="B48" authorId="0" shapeId="0" xr:uid="{6B8A1A4A-FA52-41D6-B14E-82DBCEFA373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023CA92D-AEA7-4AC0-AD94-470DE50E9C08}">
      <text>
        <r>
          <rPr>
            <b/>
            <sz val="11"/>
            <color indexed="81"/>
            <rFont val="Tahoma"/>
            <family val="2"/>
          </rPr>
          <t>Pick respective funding Agency or Regular (All other) if not listed. Corresponds to L(5-10) above</t>
        </r>
      </text>
    </comment>
    <comment ref="D48" authorId="0" shapeId="0" xr:uid="{18C059DB-DA94-4F0B-AC82-7397400570E5}">
      <text>
        <r>
          <rPr>
            <b/>
            <sz val="11"/>
            <color indexed="81"/>
            <rFont val="Tahoma"/>
            <family val="2"/>
          </rPr>
          <t>Enter the UC SAP Grant account number. Example 1123456</t>
        </r>
      </text>
    </comment>
    <comment ref="E48" authorId="0" shapeId="0" xr:uid="{63C31EB7-6594-47A3-B43A-07EBADBC9ADA}">
      <text>
        <r>
          <rPr>
            <b/>
            <sz val="11"/>
            <color indexed="81"/>
            <rFont val="Tahoma"/>
            <family val="2"/>
          </rPr>
          <t>Enter the start date of the grant/contract  (See R/3 GMGRANTD - General Tab)</t>
        </r>
      </text>
    </comment>
    <comment ref="F48" authorId="0" shapeId="0" xr:uid="{8F2EE514-6F07-47C8-8674-7B56EF79C366}">
      <text>
        <r>
          <rPr>
            <b/>
            <sz val="11"/>
            <color indexed="81"/>
            <rFont val="Tahoma"/>
            <family val="2"/>
          </rPr>
          <t>Enter the End date of the grant/contract   (See R/3 GMGRANTD - General Tab)</t>
        </r>
      </text>
    </comment>
    <comment ref="J48" authorId="0" shapeId="0" xr:uid="{628994C1-E02B-4742-B1BF-54E46AE68897}">
      <text>
        <r>
          <rPr>
            <b/>
            <sz val="11"/>
            <color indexed="81"/>
            <rFont val="Tahoma"/>
            <family val="2"/>
          </rPr>
          <t>Enter the effort as reported by the EXC LVS</t>
        </r>
      </text>
    </comment>
    <comment ref="L48" authorId="0" shapeId="0" xr:uid="{866A1F6B-7A7A-41DC-B661-B5F230F1A3FD}">
      <text>
        <r>
          <rPr>
            <b/>
            <sz val="11"/>
            <color indexed="81"/>
            <rFont val="Tahoma"/>
            <family val="2"/>
          </rPr>
          <t>Enter the date you completed the one-time payment PCR</t>
        </r>
      </text>
    </comment>
    <comment ref="M48" authorId="0" shapeId="0" xr:uid="{926F7056-642C-4862-BDDC-0138BF07F57B}">
      <text>
        <r>
          <rPr>
            <b/>
            <sz val="11"/>
            <color indexed="81"/>
            <rFont val="Tahoma"/>
            <family val="2"/>
          </rPr>
          <t>Enter the PCR number generated when you completed the one-time payment PCR</t>
        </r>
      </text>
    </comment>
    <comment ref="B49" authorId="0" shapeId="0" xr:uid="{353D7BA0-9225-4CA9-8AED-8151131B0F3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ED2B204-BD8C-4802-AB09-0B0005B076DF}">
      <text>
        <r>
          <rPr>
            <b/>
            <sz val="11"/>
            <color indexed="81"/>
            <rFont val="Tahoma"/>
            <family val="2"/>
          </rPr>
          <t>Pick respective funding Agency or Regular (All other) if not listed. Corresponds to L(5-10) above</t>
        </r>
      </text>
    </comment>
    <comment ref="D49" authorId="0" shapeId="0" xr:uid="{2B9587B2-7CF5-4FC5-88D5-ED30C5C43663}">
      <text>
        <r>
          <rPr>
            <b/>
            <sz val="11"/>
            <color indexed="81"/>
            <rFont val="Tahoma"/>
            <family val="2"/>
          </rPr>
          <t>Enter the UC SAP Grant account number. Example 1123456</t>
        </r>
      </text>
    </comment>
    <comment ref="E49" authorId="0" shapeId="0" xr:uid="{A04A09EF-E29C-433F-A24F-932798135D00}">
      <text>
        <r>
          <rPr>
            <b/>
            <sz val="11"/>
            <color indexed="81"/>
            <rFont val="Tahoma"/>
            <family val="2"/>
          </rPr>
          <t>Enter the start date of the grant/contract  (See R/3 GMGRANTD - General Tab)</t>
        </r>
      </text>
    </comment>
    <comment ref="F49" authorId="0" shapeId="0" xr:uid="{FD8425A9-5D93-4602-8041-24C00312A4EB}">
      <text>
        <r>
          <rPr>
            <b/>
            <sz val="11"/>
            <color indexed="81"/>
            <rFont val="Tahoma"/>
            <family val="2"/>
          </rPr>
          <t>Enter the End date of the grant/contract   (See R/3 GMGRANTD - General Tab)</t>
        </r>
      </text>
    </comment>
    <comment ref="J49" authorId="0" shapeId="0" xr:uid="{EB72402D-1758-4140-B770-0D6BC0BB08B1}">
      <text>
        <r>
          <rPr>
            <b/>
            <sz val="11"/>
            <color indexed="81"/>
            <rFont val="Tahoma"/>
            <family val="2"/>
          </rPr>
          <t>Enter the effort as reported by the EXC LVS</t>
        </r>
      </text>
    </comment>
    <comment ref="L49" authorId="0" shapeId="0" xr:uid="{F27435FF-2171-4E45-A793-67EE2DCC6023}">
      <text>
        <r>
          <rPr>
            <b/>
            <sz val="11"/>
            <color indexed="81"/>
            <rFont val="Tahoma"/>
            <family val="2"/>
          </rPr>
          <t>Enter the date you completed the one-time payment PCR</t>
        </r>
      </text>
    </comment>
    <comment ref="M49" authorId="0" shapeId="0" xr:uid="{2C56F0B0-B3EC-432F-BE60-9114602782A2}">
      <text>
        <r>
          <rPr>
            <b/>
            <sz val="11"/>
            <color indexed="81"/>
            <rFont val="Tahoma"/>
            <family val="2"/>
          </rPr>
          <t>Enter the PCR number generated when you completed the one-time payment PCR</t>
        </r>
      </text>
    </comment>
    <comment ref="B50" authorId="0" shapeId="0" xr:uid="{384D613F-7ADA-4A05-BDE8-3AAD30585F9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0086F5FC-EE3F-45E9-A1F9-609CE377EF26}">
      <text>
        <r>
          <rPr>
            <b/>
            <sz val="11"/>
            <color indexed="81"/>
            <rFont val="Tahoma"/>
            <family val="2"/>
          </rPr>
          <t>Pick respective funding Agency or Regular (All other) if not listed. Corresponds to L(5-10) above</t>
        </r>
      </text>
    </comment>
    <comment ref="D50" authorId="0" shapeId="0" xr:uid="{00504433-01E1-4656-A7D0-016B3B02CEBE}">
      <text>
        <r>
          <rPr>
            <b/>
            <sz val="11"/>
            <color indexed="81"/>
            <rFont val="Tahoma"/>
            <family val="2"/>
          </rPr>
          <t>Enter the UC SAP Grant account number. Example 1123456</t>
        </r>
      </text>
    </comment>
    <comment ref="E50" authorId="0" shapeId="0" xr:uid="{632E23C1-3338-413D-9524-8F1CE6B0D5ED}">
      <text>
        <r>
          <rPr>
            <b/>
            <sz val="11"/>
            <color indexed="81"/>
            <rFont val="Tahoma"/>
            <family val="2"/>
          </rPr>
          <t>Enter the start date of the grant/contract  (See R/3 GMGRANTD - General Tab)</t>
        </r>
      </text>
    </comment>
    <comment ref="F50" authorId="0" shapeId="0" xr:uid="{1B688BC1-593B-4066-9FAA-22B9ED7F0B74}">
      <text>
        <r>
          <rPr>
            <b/>
            <sz val="11"/>
            <color indexed="81"/>
            <rFont val="Tahoma"/>
            <family val="2"/>
          </rPr>
          <t>Enter the End date of the grant/contract   (See R/3 GMGRANTD - General Tab)</t>
        </r>
      </text>
    </comment>
    <comment ref="J50" authorId="0" shapeId="0" xr:uid="{7B457364-E55E-4109-B438-00EC034ECE39}">
      <text>
        <r>
          <rPr>
            <b/>
            <sz val="11"/>
            <color indexed="81"/>
            <rFont val="Tahoma"/>
            <family val="2"/>
          </rPr>
          <t>Enter the effort as reported by the EXC LVS</t>
        </r>
      </text>
    </comment>
    <comment ref="L50" authorId="0" shapeId="0" xr:uid="{EF23BF42-0FB3-4D73-B591-26B73F23498B}">
      <text>
        <r>
          <rPr>
            <b/>
            <sz val="11"/>
            <color indexed="81"/>
            <rFont val="Tahoma"/>
            <family val="2"/>
          </rPr>
          <t>Enter the date you completed the one-time payment PCR</t>
        </r>
      </text>
    </comment>
    <comment ref="M50" authorId="0" shapeId="0" xr:uid="{26D0411B-E32A-42E6-A591-02F2A0193D1B}">
      <text>
        <r>
          <rPr>
            <b/>
            <sz val="11"/>
            <color indexed="81"/>
            <rFont val="Tahoma"/>
            <family val="2"/>
          </rPr>
          <t>Enter the PCR number generated when you completed the one-time payment PCR</t>
        </r>
      </text>
    </comment>
    <comment ref="B51" authorId="0" shapeId="0" xr:uid="{CD7ED6E9-1440-442B-A1AD-204114327E5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8D6E4436-6E6D-457C-9675-8C2DF2BEA6AF}">
      <text>
        <r>
          <rPr>
            <b/>
            <sz val="11"/>
            <color indexed="81"/>
            <rFont val="Tahoma"/>
            <family val="2"/>
          </rPr>
          <t>Pick respective funding Agency or Regular (All other) if not listed. Corresponds to L(5-10) above</t>
        </r>
      </text>
    </comment>
    <comment ref="D51" authorId="0" shapeId="0" xr:uid="{EA47B51D-0671-4F81-A4EA-326C48749385}">
      <text>
        <r>
          <rPr>
            <b/>
            <sz val="11"/>
            <color indexed="81"/>
            <rFont val="Tahoma"/>
            <family val="2"/>
          </rPr>
          <t>Enter the UC SAP Grant account number. Example 1123456</t>
        </r>
      </text>
    </comment>
    <comment ref="E51" authorId="0" shapeId="0" xr:uid="{89A462D9-4478-44D8-B0FB-BA2DE1633041}">
      <text>
        <r>
          <rPr>
            <b/>
            <sz val="11"/>
            <color indexed="81"/>
            <rFont val="Tahoma"/>
            <family val="2"/>
          </rPr>
          <t>Enter the start date of the grant/contract  (See R/3 GMGRANTD - General Tab)</t>
        </r>
      </text>
    </comment>
    <comment ref="F51" authorId="0" shapeId="0" xr:uid="{0FD770BD-8770-43FF-9AF1-CDD31C54CA99}">
      <text>
        <r>
          <rPr>
            <b/>
            <sz val="11"/>
            <color indexed="81"/>
            <rFont val="Tahoma"/>
            <family val="2"/>
          </rPr>
          <t>Enter the End date of the grant/contract   (See R/3 GMGRANTD - General Tab)</t>
        </r>
      </text>
    </comment>
    <comment ref="J51" authorId="0" shapeId="0" xr:uid="{41E4BBC5-957C-468D-8080-50CC06525886}">
      <text>
        <r>
          <rPr>
            <b/>
            <sz val="11"/>
            <color indexed="81"/>
            <rFont val="Tahoma"/>
            <family val="2"/>
          </rPr>
          <t>Enter the effort as reported by the EXC LVS</t>
        </r>
      </text>
    </comment>
    <comment ref="L51" authorId="0" shapeId="0" xr:uid="{B2F08BE5-39C1-4BBC-8468-96E1026A8A83}">
      <text>
        <r>
          <rPr>
            <b/>
            <sz val="11"/>
            <color indexed="81"/>
            <rFont val="Tahoma"/>
            <family val="2"/>
          </rPr>
          <t>Enter the date you completed the one-time payment PCR</t>
        </r>
      </text>
    </comment>
    <comment ref="M51" authorId="0" shapeId="0" xr:uid="{90E50F11-EE7C-4648-8B4C-661D2F998440}">
      <text>
        <r>
          <rPr>
            <b/>
            <sz val="11"/>
            <color indexed="81"/>
            <rFont val="Tahoma"/>
            <family val="2"/>
          </rPr>
          <t>Enter the PCR number generated when you completed the one-time payment PCR</t>
        </r>
      </text>
    </comment>
    <comment ref="B52" authorId="0" shapeId="0" xr:uid="{56C22C6C-CC87-4861-8527-28981DD3F89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0E6426F2-2642-4473-9E7C-8755FF0C264F}">
      <text>
        <r>
          <rPr>
            <b/>
            <sz val="11"/>
            <color indexed="81"/>
            <rFont val="Tahoma"/>
            <family val="2"/>
          </rPr>
          <t>Pick respective funding Agency or Regular (All other) if not listed. Corresponds to L(5-10) above</t>
        </r>
      </text>
    </comment>
    <comment ref="D52" authorId="0" shapeId="0" xr:uid="{B3636771-2D6C-4963-9ED1-AFF0B45BBB39}">
      <text>
        <r>
          <rPr>
            <b/>
            <sz val="11"/>
            <color indexed="81"/>
            <rFont val="Tahoma"/>
            <family val="2"/>
          </rPr>
          <t>Enter the UC SAP Grant account number. Example 1123456</t>
        </r>
      </text>
    </comment>
    <comment ref="E52" authorId="0" shapeId="0" xr:uid="{6335BC3C-15F1-4CC6-B56C-E5639B6630F7}">
      <text>
        <r>
          <rPr>
            <b/>
            <sz val="11"/>
            <color indexed="81"/>
            <rFont val="Tahoma"/>
            <family val="2"/>
          </rPr>
          <t>Enter the start date of the grant/contract  (See R/3 GMGRANTD - General Tab)</t>
        </r>
      </text>
    </comment>
    <comment ref="F52" authorId="0" shapeId="0" xr:uid="{826865FE-2931-4A0C-A689-F6C0E7908041}">
      <text>
        <r>
          <rPr>
            <b/>
            <sz val="11"/>
            <color indexed="81"/>
            <rFont val="Tahoma"/>
            <family val="2"/>
          </rPr>
          <t>Enter the End date of the grant/contract   (See R/3 GMGRANTD - General Tab)</t>
        </r>
      </text>
    </comment>
    <comment ref="J52" authorId="0" shapeId="0" xr:uid="{948BEF59-BF0A-4421-95D4-0642514FA63E}">
      <text>
        <r>
          <rPr>
            <b/>
            <sz val="11"/>
            <color indexed="81"/>
            <rFont val="Tahoma"/>
            <family val="2"/>
          </rPr>
          <t>Enter the effort as reported by the EXC LVS</t>
        </r>
      </text>
    </comment>
    <comment ref="L52" authorId="0" shapeId="0" xr:uid="{23992CDA-0AA9-46EE-96AD-F01D3FE63DEB}">
      <text>
        <r>
          <rPr>
            <b/>
            <sz val="11"/>
            <color indexed="81"/>
            <rFont val="Tahoma"/>
            <family val="2"/>
          </rPr>
          <t>Enter the date you completed the one-time payment PCR</t>
        </r>
      </text>
    </comment>
    <comment ref="M52" authorId="0" shapeId="0" xr:uid="{0A84D062-6F69-4F57-B524-3F812E6BD725}">
      <text>
        <r>
          <rPr>
            <b/>
            <sz val="11"/>
            <color indexed="81"/>
            <rFont val="Tahoma"/>
            <family val="2"/>
          </rPr>
          <t>Enter the PCR number generated when you completed the one-time payment PCR</t>
        </r>
      </text>
    </comment>
    <comment ref="B53" authorId="0" shapeId="0" xr:uid="{AD995780-8252-4E91-BC2D-1BFDDFE0A59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723A2E19-083A-4E45-BC55-60F9D2AD6EFF}">
      <text>
        <r>
          <rPr>
            <b/>
            <sz val="11"/>
            <color indexed="81"/>
            <rFont val="Tahoma"/>
            <family val="2"/>
          </rPr>
          <t>Pick respective funding Agency or Regular (All other) if not listed. Corresponds to L(5-10) above</t>
        </r>
      </text>
    </comment>
    <comment ref="D53" authorId="0" shapeId="0" xr:uid="{064C247D-7345-48FC-A446-98F3A7EA9446}">
      <text>
        <r>
          <rPr>
            <b/>
            <sz val="11"/>
            <color indexed="81"/>
            <rFont val="Tahoma"/>
            <family val="2"/>
          </rPr>
          <t>Enter the UC SAP Grant account number. Example 1123456</t>
        </r>
      </text>
    </comment>
    <comment ref="E53" authorId="0" shapeId="0" xr:uid="{90A4E5DC-F87F-42B9-A885-A0D524BAC5EE}">
      <text>
        <r>
          <rPr>
            <b/>
            <sz val="11"/>
            <color indexed="81"/>
            <rFont val="Tahoma"/>
            <family val="2"/>
          </rPr>
          <t>Enter the start date of the grant/contract  (See R/3 GMGRANTD - General Tab)</t>
        </r>
      </text>
    </comment>
    <comment ref="F53" authorId="0" shapeId="0" xr:uid="{E11AACAB-EFE2-4343-A1DF-C7F1ED0F3A96}">
      <text>
        <r>
          <rPr>
            <b/>
            <sz val="11"/>
            <color indexed="81"/>
            <rFont val="Tahoma"/>
            <family val="2"/>
          </rPr>
          <t>Enter the End date of the grant/contract   (See R/3 GMGRANTD - General Tab)</t>
        </r>
      </text>
    </comment>
    <comment ref="J53" authorId="0" shapeId="0" xr:uid="{F237952B-96AC-42FB-8B2F-BFEB855F6FA9}">
      <text>
        <r>
          <rPr>
            <b/>
            <sz val="11"/>
            <color indexed="81"/>
            <rFont val="Tahoma"/>
            <family val="2"/>
          </rPr>
          <t>Enter the effort as reported by the EXC LVS</t>
        </r>
      </text>
    </comment>
    <comment ref="L53" authorId="0" shapeId="0" xr:uid="{8F52D5FD-EAA9-4354-8DCD-209508DE650A}">
      <text>
        <r>
          <rPr>
            <b/>
            <sz val="11"/>
            <color indexed="81"/>
            <rFont val="Tahoma"/>
            <family val="2"/>
          </rPr>
          <t>Enter the date you completed the one-time payment PCR</t>
        </r>
      </text>
    </comment>
    <comment ref="M53" authorId="0" shapeId="0" xr:uid="{F2059334-FD02-4BAD-B949-7D9D6DAA5602}">
      <text>
        <r>
          <rPr>
            <b/>
            <sz val="11"/>
            <color indexed="81"/>
            <rFont val="Tahoma"/>
            <family val="2"/>
          </rPr>
          <t>Enter the PCR number generated when you completed the one-time payment PCR</t>
        </r>
      </text>
    </comment>
    <comment ref="B54" authorId="0" shapeId="0" xr:uid="{FF02D67E-728D-47FE-88DA-1D9EE5F03C9A}">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23C8EFA3-EFCD-4657-82BF-49D098D88A2B}">
      <text>
        <r>
          <rPr>
            <b/>
            <sz val="11"/>
            <color indexed="81"/>
            <rFont val="Tahoma"/>
            <family val="2"/>
          </rPr>
          <t>Pick respective funding Agency or Regular (All other) if not listed. Corresponds to L(5-10) above</t>
        </r>
      </text>
    </comment>
    <comment ref="D54" authorId="0" shapeId="0" xr:uid="{64C1BC30-27C7-44E1-B250-C9E7B45B0264}">
      <text>
        <r>
          <rPr>
            <b/>
            <sz val="11"/>
            <color indexed="81"/>
            <rFont val="Tahoma"/>
            <family val="2"/>
          </rPr>
          <t>Enter the UC SAP Grant account number. Example 1123456</t>
        </r>
      </text>
    </comment>
    <comment ref="E54" authorId="0" shapeId="0" xr:uid="{C2967A8B-6F46-4A39-8283-C85ADCC07717}">
      <text>
        <r>
          <rPr>
            <b/>
            <sz val="11"/>
            <color indexed="81"/>
            <rFont val="Tahoma"/>
            <family val="2"/>
          </rPr>
          <t>Enter the start date of the grant/contract  (See R/3 GMGRANTD - General Tab)</t>
        </r>
      </text>
    </comment>
    <comment ref="F54" authorId="0" shapeId="0" xr:uid="{D6694671-DF94-4FDB-AAC3-6816572E087B}">
      <text>
        <r>
          <rPr>
            <b/>
            <sz val="11"/>
            <color indexed="81"/>
            <rFont val="Tahoma"/>
            <family val="2"/>
          </rPr>
          <t>Enter the End date of the grant/contract   (See R/3 GMGRANTD - General Tab)</t>
        </r>
      </text>
    </comment>
    <comment ref="J54" authorId="0" shapeId="0" xr:uid="{785A7B7D-D757-4470-88DF-2E599A4F5A67}">
      <text>
        <r>
          <rPr>
            <b/>
            <sz val="11"/>
            <color indexed="81"/>
            <rFont val="Tahoma"/>
            <family val="2"/>
          </rPr>
          <t>Enter the effort as reported by the EXC LVS</t>
        </r>
      </text>
    </comment>
    <comment ref="L54" authorId="0" shapeId="0" xr:uid="{BCCB210B-C8FE-4377-A0DA-C8F302922808}">
      <text>
        <r>
          <rPr>
            <b/>
            <sz val="11"/>
            <color indexed="81"/>
            <rFont val="Tahoma"/>
            <family val="2"/>
          </rPr>
          <t>Enter the date you completed the one-time payment PCR</t>
        </r>
      </text>
    </comment>
    <comment ref="M54" authorId="0" shapeId="0" xr:uid="{4AD7FEC7-A873-4C97-9387-9BB8518DDFBD}">
      <text>
        <r>
          <rPr>
            <b/>
            <sz val="11"/>
            <color indexed="81"/>
            <rFont val="Tahoma"/>
            <family val="2"/>
          </rPr>
          <t>Enter the PCR number generated when you completed the one-time payment PCR</t>
        </r>
      </text>
    </comment>
    <comment ref="B55" authorId="0" shapeId="0" xr:uid="{F791CBAA-69AF-4EA6-9013-992ABE58B60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DC0796D8-5361-4A7A-B123-28B7EA0DF38D}">
      <text>
        <r>
          <rPr>
            <b/>
            <sz val="11"/>
            <color indexed="81"/>
            <rFont val="Tahoma"/>
            <family val="2"/>
          </rPr>
          <t>Pick respective funding Agency or Regular (All other) if not listed. Corresponds to L(5-10) above</t>
        </r>
      </text>
    </comment>
    <comment ref="D55" authorId="0" shapeId="0" xr:uid="{C92F8167-5E96-4C5D-BB8A-C5A2F800D758}">
      <text>
        <r>
          <rPr>
            <b/>
            <sz val="11"/>
            <color indexed="81"/>
            <rFont val="Tahoma"/>
            <family val="2"/>
          </rPr>
          <t>Enter the UC SAP Grant account number. Example 1123456</t>
        </r>
      </text>
    </comment>
    <comment ref="E55" authorId="0" shapeId="0" xr:uid="{3B31CF82-B33F-4C5E-8241-D4F79A1C4CF2}">
      <text>
        <r>
          <rPr>
            <b/>
            <sz val="11"/>
            <color indexed="81"/>
            <rFont val="Tahoma"/>
            <family val="2"/>
          </rPr>
          <t>Enter the start date of the grant/contract  (See R/3 GMGRANTD - General Tab)</t>
        </r>
      </text>
    </comment>
    <comment ref="F55" authorId="0" shapeId="0" xr:uid="{5F50E1FC-90ED-4E52-9964-D69DD7C7890D}">
      <text>
        <r>
          <rPr>
            <b/>
            <sz val="11"/>
            <color indexed="81"/>
            <rFont val="Tahoma"/>
            <family val="2"/>
          </rPr>
          <t>Enter the End date of the grant/contract   (See R/3 GMGRANTD - General Tab)</t>
        </r>
      </text>
    </comment>
    <comment ref="J55" authorId="0" shapeId="0" xr:uid="{B61744C8-74DC-4C31-8554-068967AFC7A8}">
      <text>
        <r>
          <rPr>
            <b/>
            <sz val="11"/>
            <color indexed="81"/>
            <rFont val="Tahoma"/>
            <family val="2"/>
          </rPr>
          <t>Enter the effort as reported by the EXC LVS</t>
        </r>
      </text>
    </comment>
    <comment ref="L55" authorId="0" shapeId="0" xr:uid="{0BA9660C-2FE2-4CAD-8ED7-D70558F79E4C}">
      <text>
        <r>
          <rPr>
            <b/>
            <sz val="11"/>
            <color indexed="81"/>
            <rFont val="Tahoma"/>
            <family val="2"/>
          </rPr>
          <t>Enter the date you completed the one-time payment PCR</t>
        </r>
      </text>
    </comment>
    <comment ref="M55" authorId="0" shapeId="0" xr:uid="{BFE2631A-8BE0-499B-8B86-AA65033B5D96}">
      <text>
        <r>
          <rPr>
            <b/>
            <sz val="11"/>
            <color indexed="81"/>
            <rFont val="Tahoma"/>
            <family val="2"/>
          </rPr>
          <t>Enter the PCR number generated when you completed the one-time payment PCR</t>
        </r>
      </text>
    </comment>
    <comment ref="B56" authorId="0" shapeId="0" xr:uid="{EC43803E-E7FD-4A96-BC7F-C17A9FA93FB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AAFE109B-A1AC-4E42-9ED6-5818E933FEFA}">
      <text>
        <r>
          <rPr>
            <b/>
            <sz val="11"/>
            <color indexed="81"/>
            <rFont val="Tahoma"/>
            <family val="2"/>
          </rPr>
          <t>Pick respective funding Agency or Regular (All other) if not listed. Corresponds to L(5-10) above</t>
        </r>
      </text>
    </comment>
    <comment ref="D56" authorId="0" shapeId="0" xr:uid="{82C27610-6743-475F-9AB6-92731FAFE72D}">
      <text>
        <r>
          <rPr>
            <b/>
            <sz val="11"/>
            <color indexed="81"/>
            <rFont val="Tahoma"/>
            <family val="2"/>
          </rPr>
          <t>Enter the UC SAP Grant account number. Example 1123456</t>
        </r>
      </text>
    </comment>
    <comment ref="E56" authorId="0" shapeId="0" xr:uid="{DECA012F-FEFB-49C2-B078-ECB6A332DF7D}">
      <text>
        <r>
          <rPr>
            <b/>
            <sz val="11"/>
            <color indexed="81"/>
            <rFont val="Tahoma"/>
            <family val="2"/>
          </rPr>
          <t>Enter the start date of the grant/contract  (See R/3 GMGRANTD - General Tab)</t>
        </r>
      </text>
    </comment>
    <comment ref="F56" authorId="0" shapeId="0" xr:uid="{47FFD74C-84A0-43E1-8619-93F3CE1635A9}">
      <text>
        <r>
          <rPr>
            <b/>
            <sz val="11"/>
            <color indexed="81"/>
            <rFont val="Tahoma"/>
            <family val="2"/>
          </rPr>
          <t>Enter the End date of the grant/contract   (See R/3 GMGRANTD - General Tab)</t>
        </r>
      </text>
    </comment>
    <comment ref="J56" authorId="0" shapeId="0" xr:uid="{B16D4B95-68B9-4D37-97C4-C1B6B2E1121F}">
      <text>
        <r>
          <rPr>
            <b/>
            <sz val="11"/>
            <color indexed="81"/>
            <rFont val="Tahoma"/>
            <family val="2"/>
          </rPr>
          <t>Enter the effort as reported by the EXC LVS</t>
        </r>
      </text>
    </comment>
    <comment ref="L56" authorId="0" shapeId="0" xr:uid="{9C3E4762-F589-459B-AFB1-CE69F3C36DFF}">
      <text>
        <r>
          <rPr>
            <b/>
            <sz val="11"/>
            <color indexed="81"/>
            <rFont val="Tahoma"/>
            <family val="2"/>
          </rPr>
          <t>Enter the date you completed the one-time payment PCR</t>
        </r>
      </text>
    </comment>
    <comment ref="M56" authorId="0" shapeId="0" xr:uid="{CB415F81-55F4-4EC3-BF5F-40E8E2262CE6}">
      <text>
        <r>
          <rPr>
            <b/>
            <sz val="11"/>
            <color indexed="81"/>
            <rFont val="Tahoma"/>
            <family val="2"/>
          </rPr>
          <t>Enter the PCR number generated when you completed the one-time payment PCR</t>
        </r>
      </text>
    </comment>
    <comment ref="B57" authorId="0" shapeId="0" xr:uid="{C89FCD99-DED4-4396-AB59-053A8053D89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C88D045B-5B94-4171-BB14-230F5921866F}">
      <text>
        <r>
          <rPr>
            <b/>
            <sz val="11"/>
            <color indexed="81"/>
            <rFont val="Tahoma"/>
            <family val="2"/>
          </rPr>
          <t>Pick respective funding Agency or Regular (All other) if not listed. Corresponds to L(5-10) above</t>
        </r>
      </text>
    </comment>
    <comment ref="D57" authorId="0" shapeId="0" xr:uid="{4E2ACF14-49ED-4460-AD50-E6287FF2F610}">
      <text>
        <r>
          <rPr>
            <b/>
            <sz val="11"/>
            <color indexed="81"/>
            <rFont val="Tahoma"/>
            <family val="2"/>
          </rPr>
          <t>Enter the UC SAP Grant account number. Example 1123456</t>
        </r>
      </text>
    </comment>
    <comment ref="E57" authorId="0" shapeId="0" xr:uid="{BA80943C-D97B-44FE-92C4-2609FEA9C334}">
      <text>
        <r>
          <rPr>
            <b/>
            <sz val="11"/>
            <color indexed="81"/>
            <rFont val="Tahoma"/>
            <family val="2"/>
          </rPr>
          <t>Enter the start date of the grant/contract  (See R/3 GMGRANTD - General Tab)</t>
        </r>
      </text>
    </comment>
    <comment ref="F57" authorId="0" shapeId="0" xr:uid="{87A99B5C-D8EE-4EC2-9877-068E8C283D0A}">
      <text>
        <r>
          <rPr>
            <b/>
            <sz val="11"/>
            <color indexed="81"/>
            <rFont val="Tahoma"/>
            <family val="2"/>
          </rPr>
          <t>Enter the End date of the grant/contract   (See R/3 GMGRANTD - General Tab)</t>
        </r>
      </text>
    </comment>
    <comment ref="J57" authorId="0" shapeId="0" xr:uid="{20ECEB7C-0874-4EFA-A433-F2CC4A2DEE20}">
      <text>
        <r>
          <rPr>
            <b/>
            <sz val="11"/>
            <color indexed="81"/>
            <rFont val="Tahoma"/>
            <family val="2"/>
          </rPr>
          <t>Enter the effort as reported by the EXC LVS</t>
        </r>
      </text>
    </comment>
    <comment ref="L57" authorId="0" shapeId="0" xr:uid="{9F86F0F8-F8D7-4CF4-B355-D1C8B31AA249}">
      <text>
        <r>
          <rPr>
            <b/>
            <sz val="11"/>
            <color indexed="81"/>
            <rFont val="Tahoma"/>
            <family val="2"/>
          </rPr>
          <t>Enter the date you completed the one-time payment PCR</t>
        </r>
      </text>
    </comment>
    <comment ref="M57" authorId="0" shapeId="0" xr:uid="{127103E9-3911-430B-8B5D-E83C84E4703A}">
      <text>
        <r>
          <rPr>
            <b/>
            <sz val="11"/>
            <color indexed="81"/>
            <rFont val="Tahoma"/>
            <family val="2"/>
          </rPr>
          <t>Enter the PCR number generated when you completed the one-time payment PCR</t>
        </r>
      </text>
    </comment>
    <comment ref="B58" authorId="0" shapeId="0" xr:uid="{1378C54E-8B41-4532-AE70-2FC6614C66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08F75A9A-614A-4F67-BC1E-8AC8AD9FE0AF}">
      <text>
        <r>
          <rPr>
            <b/>
            <sz val="11"/>
            <color indexed="81"/>
            <rFont val="Tahoma"/>
            <family val="2"/>
          </rPr>
          <t>Pick respective funding Agency or Regular (All other) if not listed. Corresponds to L(5-10) above</t>
        </r>
      </text>
    </comment>
    <comment ref="D58" authorId="0" shapeId="0" xr:uid="{DFB708E9-FA7A-4C2D-B12F-6346DE1BAA9D}">
      <text>
        <r>
          <rPr>
            <b/>
            <sz val="11"/>
            <color indexed="81"/>
            <rFont val="Tahoma"/>
            <family val="2"/>
          </rPr>
          <t>Enter the UC SAP Grant account number. Example 1123456</t>
        </r>
      </text>
    </comment>
    <comment ref="E58" authorId="0" shapeId="0" xr:uid="{69BC7F33-1852-4B13-A39D-B01C206951B9}">
      <text>
        <r>
          <rPr>
            <b/>
            <sz val="11"/>
            <color indexed="81"/>
            <rFont val="Tahoma"/>
            <family val="2"/>
          </rPr>
          <t>Enter the start date of the grant/contract  (See R/3 GMGRANTD - General Tab)</t>
        </r>
      </text>
    </comment>
    <comment ref="F58" authorId="0" shapeId="0" xr:uid="{661C7060-DE63-4872-92EC-3F98CC79D32A}">
      <text>
        <r>
          <rPr>
            <b/>
            <sz val="11"/>
            <color indexed="81"/>
            <rFont val="Tahoma"/>
            <family val="2"/>
          </rPr>
          <t>Enter the End date of the grant/contract   (See R/3 GMGRANTD - General Tab)</t>
        </r>
      </text>
    </comment>
    <comment ref="J58" authorId="0" shapeId="0" xr:uid="{3AF1C81C-7129-4CB6-B709-5A9C5605506F}">
      <text>
        <r>
          <rPr>
            <b/>
            <sz val="11"/>
            <color indexed="81"/>
            <rFont val="Tahoma"/>
            <family val="2"/>
          </rPr>
          <t>Enter the effort as reported by the EXC LVS</t>
        </r>
      </text>
    </comment>
    <comment ref="L58" authorId="0" shapeId="0" xr:uid="{4CAE8000-A953-4256-BB1C-E96066788833}">
      <text>
        <r>
          <rPr>
            <b/>
            <sz val="11"/>
            <color indexed="81"/>
            <rFont val="Tahoma"/>
            <family val="2"/>
          </rPr>
          <t>Enter the date you completed the one-time payment PCR</t>
        </r>
      </text>
    </comment>
    <comment ref="M58" authorId="0" shapeId="0" xr:uid="{A810880E-7105-47CC-8A54-B925AD33B87A}">
      <text>
        <r>
          <rPr>
            <b/>
            <sz val="11"/>
            <color indexed="81"/>
            <rFont val="Tahoma"/>
            <family val="2"/>
          </rPr>
          <t>Enter the PCR number generated when you completed the one-time payment PCR</t>
        </r>
      </text>
    </comment>
    <comment ref="B59" authorId="0" shapeId="0" xr:uid="{E5FBD5BA-77DB-40A1-916F-C685E120B6D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FFBC5F88-76F4-40BD-9CA0-B9864836ADFA}">
      <text>
        <r>
          <rPr>
            <b/>
            <sz val="11"/>
            <color indexed="81"/>
            <rFont val="Tahoma"/>
            <family val="2"/>
          </rPr>
          <t>Pick respective funding Agency or Regular (All other) if not listed. Corresponds to L(5-10) above</t>
        </r>
      </text>
    </comment>
    <comment ref="D59" authorId="0" shapeId="0" xr:uid="{73A02247-11FD-4283-BACB-32BAE63A6534}">
      <text>
        <r>
          <rPr>
            <b/>
            <sz val="11"/>
            <color indexed="81"/>
            <rFont val="Tahoma"/>
            <family val="2"/>
          </rPr>
          <t>Enter the UC SAP Grant account number. Example 1123456</t>
        </r>
      </text>
    </comment>
    <comment ref="E59" authorId="0" shapeId="0" xr:uid="{86A9B3D7-7715-4ACD-A735-0DC7003C0D3A}">
      <text>
        <r>
          <rPr>
            <b/>
            <sz val="11"/>
            <color indexed="81"/>
            <rFont val="Tahoma"/>
            <family val="2"/>
          </rPr>
          <t>Enter the start date of the grant/contract  (See R/3 GMGRANTD - General Tab)</t>
        </r>
      </text>
    </comment>
    <comment ref="F59" authorId="0" shapeId="0" xr:uid="{02A743DC-94C6-4965-8E61-7115E837F7E4}">
      <text>
        <r>
          <rPr>
            <b/>
            <sz val="11"/>
            <color indexed="81"/>
            <rFont val="Tahoma"/>
            <family val="2"/>
          </rPr>
          <t>Enter the End date of the grant/contract   (See R/3 GMGRANTD - General Tab)</t>
        </r>
      </text>
    </comment>
    <comment ref="J59" authorId="0" shapeId="0" xr:uid="{BF5C8B47-6587-4608-BDAB-B000F5C4E428}">
      <text>
        <r>
          <rPr>
            <b/>
            <sz val="11"/>
            <color indexed="81"/>
            <rFont val="Tahoma"/>
            <family val="2"/>
          </rPr>
          <t>Enter the effort as reported by the EXC LVS</t>
        </r>
      </text>
    </comment>
    <comment ref="L59" authorId="0" shapeId="0" xr:uid="{B2A933D5-F7A3-4DC0-8795-D6C96BC174C3}">
      <text>
        <r>
          <rPr>
            <b/>
            <sz val="11"/>
            <color indexed="81"/>
            <rFont val="Tahoma"/>
            <family val="2"/>
          </rPr>
          <t>Enter the date you completed the one-time payment PCR</t>
        </r>
      </text>
    </comment>
    <comment ref="M59" authorId="0" shapeId="0" xr:uid="{44608938-FAF9-4FD5-8075-F563F93F2606}">
      <text>
        <r>
          <rPr>
            <b/>
            <sz val="11"/>
            <color indexed="81"/>
            <rFont val="Tahoma"/>
            <family val="2"/>
          </rPr>
          <t>Enter the PCR number generated when you completed the one-time payment PCR</t>
        </r>
      </text>
    </comment>
    <comment ref="B60" authorId="0" shapeId="0" xr:uid="{0485C297-F85C-4ABF-8FC3-4BAE92DD88B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3BF3C3D7-5225-49A4-9232-69766C5F26D8}">
      <text>
        <r>
          <rPr>
            <b/>
            <sz val="11"/>
            <color indexed="81"/>
            <rFont val="Tahoma"/>
            <family val="2"/>
          </rPr>
          <t>Pick respective funding Agency or Regular (All other) if not listed. Corresponds to L(5-10) above</t>
        </r>
      </text>
    </comment>
    <comment ref="D60" authorId="0" shapeId="0" xr:uid="{609DB223-1722-4B07-92C7-E26B63713DF4}">
      <text>
        <r>
          <rPr>
            <b/>
            <sz val="11"/>
            <color indexed="81"/>
            <rFont val="Tahoma"/>
            <family val="2"/>
          </rPr>
          <t>Enter the UC SAP Grant account number. Example 1123456</t>
        </r>
      </text>
    </comment>
    <comment ref="E60" authorId="0" shapeId="0" xr:uid="{EAF4274A-970E-4DE4-876D-33478AACC4B4}">
      <text>
        <r>
          <rPr>
            <b/>
            <sz val="11"/>
            <color indexed="81"/>
            <rFont val="Tahoma"/>
            <family val="2"/>
          </rPr>
          <t>Enter the start date of the grant/contract  (See R/3 GMGRANTD - General Tab)</t>
        </r>
      </text>
    </comment>
    <comment ref="F60" authorId="0" shapeId="0" xr:uid="{8735948E-9643-493C-B373-87858FDE8359}">
      <text>
        <r>
          <rPr>
            <b/>
            <sz val="11"/>
            <color indexed="81"/>
            <rFont val="Tahoma"/>
            <family val="2"/>
          </rPr>
          <t>Enter the End date of the grant/contract   (See R/3 GMGRANTD - General Tab)</t>
        </r>
      </text>
    </comment>
    <comment ref="J60" authorId="0" shapeId="0" xr:uid="{4CB75E8B-0F12-4547-81CF-30F806C36224}">
      <text>
        <r>
          <rPr>
            <b/>
            <sz val="11"/>
            <color indexed="81"/>
            <rFont val="Tahoma"/>
            <family val="2"/>
          </rPr>
          <t>Enter the effort as reported by the EXC LVS</t>
        </r>
      </text>
    </comment>
    <comment ref="L60" authorId="0" shapeId="0" xr:uid="{E2135071-9881-401A-BF81-25FF1C5DF0F5}">
      <text>
        <r>
          <rPr>
            <b/>
            <sz val="11"/>
            <color indexed="81"/>
            <rFont val="Tahoma"/>
            <family val="2"/>
          </rPr>
          <t>Enter the date you completed the one-time payment PCR</t>
        </r>
      </text>
    </comment>
    <comment ref="M60" authorId="0" shapeId="0" xr:uid="{38DAA030-034E-410F-9483-9FABD9165062}">
      <text>
        <r>
          <rPr>
            <b/>
            <sz val="11"/>
            <color indexed="81"/>
            <rFont val="Tahoma"/>
            <family val="2"/>
          </rPr>
          <t>Enter the PCR number generated when you completed the one-time payment PCR</t>
        </r>
      </text>
    </comment>
    <comment ref="B61" authorId="0" shapeId="0" xr:uid="{D8861576-E365-44AA-9535-BB09951618E1}">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5697528B-B494-4B6B-AB21-927ED5D824B2}">
      <text>
        <r>
          <rPr>
            <b/>
            <sz val="11"/>
            <color indexed="81"/>
            <rFont val="Tahoma"/>
            <family val="2"/>
          </rPr>
          <t>Pick respective funding Agency or Regular (All other) if not listed. Corresponds to L(5-10) above</t>
        </r>
      </text>
    </comment>
    <comment ref="D61" authorId="0" shapeId="0" xr:uid="{44075C65-E246-40D6-A1B8-599F47DC459A}">
      <text>
        <r>
          <rPr>
            <b/>
            <sz val="11"/>
            <color indexed="81"/>
            <rFont val="Tahoma"/>
            <family val="2"/>
          </rPr>
          <t>Enter the UC SAP Grant account number. Example 1123456</t>
        </r>
      </text>
    </comment>
    <comment ref="E61" authorId="0" shapeId="0" xr:uid="{6A4A2A84-C469-44DD-92A6-0DF4A0E21064}">
      <text>
        <r>
          <rPr>
            <b/>
            <sz val="11"/>
            <color indexed="81"/>
            <rFont val="Tahoma"/>
            <family val="2"/>
          </rPr>
          <t>Enter the start date of the grant/contract  (See R/3 GMGRANTD - General Tab)</t>
        </r>
      </text>
    </comment>
    <comment ref="F61" authorId="0" shapeId="0" xr:uid="{7F59BBA1-80D2-4FBD-A019-5056F1073350}">
      <text>
        <r>
          <rPr>
            <b/>
            <sz val="11"/>
            <color indexed="81"/>
            <rFont val="Tahoma"/>
            <family val="2"/>
          </rPr>
          <t>Enter the End date of the grant/contract   (See R/3 GMGRANTD - General Tab)</t>
        </r>
      </text>
    </comment>
    <comment ref="J61" authorId="0" shapeId="0" xr:uid="{0DF8E31A-B3CE-477F-B832-8BEB86318299}">
      <text>
        <r>
          <rPr>
            <b/>
            <sz val="11"/>
            <color indexed="81"/>
            <rFont val="Tahoma"/>
            <family val="2"/>
          </rPr>
          <t>Enter the effort as reported by the EXC LVS</t>
        </r>
      </text>
    </comment>
    <comment ref="L61" authorId="0" shapeId="0" xr:uid="{FE1B5902-087F-44F0-853D-EA7A6D9304EB}">
      <text>
        <r>
          <rPr>
            <b/>
            <sz val="11"/>
            <color indexed="81"/>
            <rFont val="Tahoma"/>
            <family val="2"/>
          </rPr>
          <t>Enter the date you completed the one-time payment PCR</t>
        </r>
      </text>
    </comment>
    <comment ref="M61" authorId="0" shapeId="0" xr:uid="{D2FE4408-DEB2-4E1A-AB86-EE2BE33AFFB2}">
      <text>
        <r>
          <rPr>
            <b/>
            <sz val="11"/>
            <color indexed="81"/>
            <rFont val="Tahoma"/>
            <family val="2"/>
          </rPr>
          <t>Enter the PCR number generated when you completed the one-time payment PCR</t>
        </r>
      </text>
    </comment>
    <comment ref="B62" authorId="0" shapeId="0" xr:uid="{13586A91-53F1-4CE3-8AAF-0D8A8D8D029C}">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B3B2A0FD-28BC-4B34-99D7-39C168796A38}">
      <text>
        <r>
          <rPr>
            <b/>
            <sz val="11"/>
            <color indexed="81"/>
            <rFont val="Tahoma"/>
            <family val="2"/>
          </rPr>
          <t>Pick respective funding Agency or Regular (All other) if not listed. Corresponds to L(5-10) above</t>
        </r>
      </text>
    </comment>
    <comment ref="D62" authorId="0" shapeId="0" xr:uid="{50CA81A0-82F4-4902-B54C-439980B28BD9}">
      <text>
        <r>
          <rPr>
            <b/>
            <sz val="11"/>
            <color indexed="81"/>
            <rFont val="Tahoma"/>
            <family val="2"/>
          </rPr>
          <t>Enter the UC SAP Grant account number. Example 1123456</t>
        </r>
      </text>
    </comment>
    <comment ref="E62" authorId="0" shapeId="0" xr:uid="{24E51C6C-F626-4011-9025-158392DE2420}">
      <text>
        <r>
          <rPr>
            <b/>
            <sz val="11"/>
            <color indexed="81"/>
            <rFont val="Tahoma"/>
            <family val="2"/>
          </rPr>
          <t>Enter the start date of the grant/contract  (See R/3 GMGRANTD - General Tab)</t>
        </r>
      </text>
    </comment>
    <comment ref="F62" authorId="0" shapeId="0" xr:uid="{1BC40DEE-14A2-4F64-8810-649B96078A0C}">
      <text>
        <r>
          <rPr>
            <b/>
            <sz val="11"/>
            <color indexed="81"/>
            <rFont val="Tahoma"/>
            <family val="2"/>
          </rPr>
          <t>Enter the End date of the grant/contract   (See R/3 GMGRANTD - General Tab)</t>
        </r>
      </text>
    </comment>
    <comment ref="J62" authorId="0" shapeId="0" xr:uid="{EBB9C092-9AE3-4B36-BACD-18920A0EB135}">
      <text>
        <r>
          <rPr>
            <b/>
            <sz val="11"/>
            <color indexed="81"/>
            <rFont val="Tahoma"/>
            <family val="2"/>
          </rPr>
          <t>Enter the effort as reported by the EXC LVS</t>
        </r>
      </text>
    </comment>
    <comment ref="L62" authorId="0" shapeId="0" xr:uid="{B6760893-868D-444A-9095-A7F0BC3CFA35}">
      <text>
        <r>
          <rPr>
            <b/>
            <sz val="11"/>
            <color indexed="81"/>
            <rFont val="Tahoma"/>
            <family val="2"/>
          </rPr>
          <t>Enter the date you completed the one-time payment PCR</t>
        </r>
      </text>
    </comment>
    <comment ref="M62" authorId="0" shapeId="0" xr:uid="{A3DF62D1-347F-4C8F-93DA-942F82E857A8}">
      <text>
        <r>
          <rPr>
            <b/>
            <sz val="11"/>
            <color indexed="81"/>
            <rFont val="Tahoma"/>
            <family val="2"/>
          </rPr>
          <t>Enter the PCR number generated when you completed the one-time payment PCR</t>
        </r>
      </text>
    </comment>
    <comment ref="B63" authorId="0" shapeId="0" xr:uid="{725DD4FA-AED5-4C82-9510-6BFA894002A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E9AA86E3-F556-4CCB-8431-5E43CCDC7E1E}">
      <text>
        <r>
          <rPr>
            <b/>
            <sz val="11"/>
            <color indexed="81"/>
            <rFont val="Tahoma"/>
            <family val="2"/>
          </rPr>
          <t>Pick respective funding Agency or Regular (All other) if not listed. Corresponds to L(5-10) above</t>
        </r>
      </text>
    </comment>
    <comment ref="D63" authorId="0" shapeId="0" xr:uid="{38F19A8D-EDDC-466A-99EA-7A145CFFECBD}">
      <text>
        <r>
          <rPr>
            <b/>
            <sz val="11"/>
            <color indexed="81"/>
            <rFont val="Tahoma"/>
            <family val="2"/>
          </rPr>
          <t>Enter the UC SAP Grant account number. Example 1123456</t>
        </r>
      </text>
    </comment>
    <comment ref="E63" authorId="0" shapeId="0" xr:uid="{A64A4C42-7C9E-4466-B754-911FF5F442FC}">
      <text>
        <r>
          <rPr>
            <b/>
            <sz val="11"/>
            <color indexed="81"/>
            <rFont val="Tahoma"/>
            <family val="2"/>
          </rPr>
          <t>Enter the start date of the grant/contract  (See R/3 GMGRANTD - General Tab)</t>
        </r>
      </text>
    </comment>
    <comment ref="F63" authorId="0" shapeId="0" xr:uid="{7C42EBC5-83C7-4E04-B6F0-48DE2D795A6C}">
      <text>
        <r>
          <rPr>
            <b/>
            <sz val="11"/>
            <color indexed="81"/>
            <rFont val="Tahoma"/>
            <family val="2"/>
          </rPr>
          <t>Enter the End date of the grant/contract   (See R/3 GMGRANTD - General Tab)</t>
        </r>
      </text>
    </comment>
    <comment ref="J63" authorId="0" shapeId="0" xr:uid="{32F2DE60-43F1-4669-8000-590B34F60FF4}">
      <text>
        <r>
          <rPr>
            <b/>
            <sz val="11"/>
            <color indexed="81"/>
            <rFont val="Tahoma"/>
            <family val="2"/>
          </rPr>
          <t>Enter the effort as reported by the EXC LVS</t>
        </r>
      </text>
    </comment>
    <comment ref="L63" authorId="0" shapeId="0" xr:uid="{9BED3A5C-28D7-4547-9BEF-3EE36F70A556}">
      <text>
        <r>
          <rPr>
            <b/>
            <sz val="11"/>
            <color indexed="81"/>
            <rFont val="Tahoma"/>
            <family val="2"/>
          </rPr>
          <t>Enter the date you completed the one-time payment PCR</t>
        </r>
      </text>
    </comment>
    <comment ref="M63" authorId="0" shapeId="0" xr:uid="{B3596B3A-9FB2-4C7B-854A-5BF9C17FAE06}">
      <text>
        <r>
          <rPr>
            <b/>
            <sz val="11"/>
            <color indexed="81"/>
            <rFont val="Tahoma"/>
            <family val="2"/>
          </rPr>
          <t>Enter the PCR number generated when you completed the one-time payment PCR</t>
        </r>
      </text>
    </comment>
    <comment ref="B64" authorId="0" shapeId="0" xr:uid="{24B8CF80-6D3C-44EE-BA57-F9E23AD6ADC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F64ED00D-4DEB-48FE-BFA1-91FF544AC5E7}">
      <text>
        <r>
          <rPr>
            <b/>
            <sz val="11"/>
            <color indexed="81"/>
            <rFont val="Tahoma"/>
            <family val="2"/>
          </rPr>
          <t>Pick respective funding Agency or Regular (All other) if not listed. Corresponds to L(5-10) above</t>
        </r>
      </text>
    </comment>
    <comment ref="D64" authorId="0" shapeId="0" xr:uid="{462D80F4-EE3E-423F-85D6-F870F179B9CB}">
      <text>
        <r>
          <rPr>
            <b/>
            <sz val="11"/>
            <color indexed="81"/>
            <rFont val="Tahoma"/>
            <family val="2"/>
          </rPr>
          <t>Enter the UC SAP Grant account number. Example 1123456</t>
        </r>
      </text>
    </comment>
    <comment ref="E64" authorId="0" shapeId="0" xr:uid="{AD3C6079-7B93-4EBF-AEAC-80F2823959FB}">
      <text>
        <r>
          <rPr>
            <b/>
            <sz val="11"/>
            <color indexed="81"/>
            <rFont val="Tahoma"/>
            <family val="2"/>
          </rPr>
          <t>Enter the start date of the grant/contract  (See R/3 GMGRANTD - General Tab)</t>
        </r>
      </text>
    </comment>
    <comment ref="F64" authorId="0" shapeId="0" xr:uid="{2F5F3E36-C545-46B2-8740-7789A7534DB7}">
      <text>
        <r>
          <rPr>
            <b/>
            <sz val="11"/>
            <color indexed="81"/>
            <rFont val="Tahoma"/>
            <family val="2"/>
          </rPr>
          <t>Enter the End date of the grant/contract   (See R/3 GMGRANTD - General Tab)</t>
        </r>
      </text>
    </comment>
    <comment ref="J64" authorId="0" shapeId="0" xr:uid="{CC8663B2-166D-4EF7-B271-6F786E3D0BB2}">
      <text>
        <r>
          <rPr>
            <b/>
            <sz val="11"/>
            <color indexed="81"/>
            <rFont val="Tahoma"/>
            <family val="2"/>
          </rPr>
          <t>Enter the effort as reported by the EXC LVS</t>
        </r>
      </text>
    </comment>
    <comment ref="L64" authorId="0" shapeId="0" xr:uid="{47ACA257-17BA-4F6C-98B9-84C3B95FF845}">
      <text>
        <r>
          <rPr>
            <b/>
            <sz val="11"/>
            <color indexed="81"/>
            <rFont val="Tahoma"/>
            <family val="2"/>
          </rPr>
          <t>Enter the date you completed the one-time payment PCR</t>
        </r>
      </text>
    </comment>
    <comment ref="M64" authorId="0" shapeId="0" xr:uid="{6B284C9F-0DF5-443C-BDF8-1CF7DA8586E9}">
      <text>
        <r>
          <rPr>
            <b/>
            <sz val="11"/>
            <color indexed="81"/>
            <rFont val="Tahoma"/>
            <family val="2"/>
          </rPr>
          <t>Enter the PCR number generated when you completed the one-time payment PCR</t>
        </r>
      </text>
    </comment>
    <comment ref="B65" authorId="0" shapeId="0" xr:uid="{3608A9E2-C0E3-4664-B24F-413DCE5D860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B9642814-912A-4B86-8F26-FCE3902680E8}">
      <text>
        <r>
          <rPr>
            <b/>
            <sz val="11"/>
            <color indexed="81"/>
            <rFont val="Tahoma"/>
            <family val="2"/>
          </rPr>
          <t>Pick respective funding Agency or Regular (All other) if not listed. Corresponds to L(5-10) above</t>
        </r>
      </text>
    </comment>
    <comment ref="D65" authorId="0" shapeId="0" xr:uid="{2B7C892D-EBA6-4077-9577-F21A1F2D0C4B}">
      <text>
        <r>
          <rPr>
            <b/>
            <sz val="11"/>
            <color indexed="81"/>
            <rFont val="Tahoma"/>
            <family val="2"/>
          </rPr>
          <t>Enter the UC SAP Grant account number. Example 1123456</t>
        </r>
      </text>
    </comment>
    <comment ref="E65" authorId="0" shapeId="0" xr:uid="{0BE3CCE6-F2EF-40D9-A199-3364D2C9D899}">
      <text>
        <r>
          <rPr>
            <b/>
            <sz val="11"/>
            <color indexed="81"/>
            <rFont val="Tahoma"/>
            <family val="2"/>
          </rPr>
          <t>Enter the start date of the grant/contract  (See R/3 GMGRANTD - General Tab)</t>
        </r>
      </text>
    </comment>
    <comment ref="F65" authorId="0" shapeId="0" xr:uid="{50555F3A-7F57-45AE-A450-F2066240B13F}">
      <text>
        <r>
          <rPr>
            <b/>
            <sz val="11"/>
            <color indexed="81"/>
            <rFont val="Tahoma"/>
            <family val="2"/>
          </rPr>
          <t>Enter the End date of the grant/contract   (See R/3 GMGRANTD - General Tab)</t>
        </r>
      </text>
    </comment>
    <comment ref="J65" authorId="0" shapeId="0" xr:uid="{F265272C-BC7E-4CB1-8239-FDC9899002CC}">
      <text>
        <r>
          <rPr>
            <b/>
            <sz val="11"/>
            <color indexed="81"/>
            <rFont val="Tahoma"/>
            <family val="2"/>
          </rPr>
          <t>Enter the effort as reported by the EXC LVS</t>
        </r>
      </text>
    </comment>
    <comment ref="L65" authorId="0" shapeId="0" xr:uid="{E00BEEBB-6979-4B37-A663-FA11E9DDDC2A}">
      <text>
        <r>
          <rPr>
            <b/>
            <sz val="11"/>
            <color indexed="81"/>
            <rFont val="Tahoma"/>
            <family val="2"/>
          </rPr>
          <t>Enter the date you completed the one-time payment PCR</t>
        </r>
      </text>
    </comment>
    <comment ref="M65" authorId="0" shapeId="0" xr:uid="{4BE3F35A-E99C-4ACE-8EF7-9D5E46C648F8}">
      <text>
        <r>
          <rPr>
            <b/>
            <sz val="11"/>
            <color indexed="81"/>
            <rFont val="Tahoma"/>
            <family val="2"/>
          </rPr>
          <t>Enter the PCR number generated when you completed the one-time payment PCR</t>
        </r>
      </text>
    </comment>
    <comment ref="B66" authorId="0" shapeId="0" xr:uid="{B611EE3E-0403-420A-92DE-3EB513B548E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6" authorId="0" shapeId="0" xr:uid="{4EB511A7-3CAC-4E41-AFDB-2BE3F4E9F494}">
      <text>
        <r>
          <rPr>
            <b/>
            <sz val="11"/>
            <color indexed="81"/>
            <rFont val="Tahoma"/>
            <family val="2"/>
          </rPr>
          <t>Pick respective funding Agency or Regular (All other) if not listed. Corresponds to L(5-10) above</t>
        </r>
      </text>
    </comment>
    <comment ref="D66" authorId="0" shapeId="0" xr:uid="{07B5BA90-244B-4597-AFF1-91D98D4A4EAA}">
      <text>
        <r>
          <rPr>
            <b/>
            <sz val="11"/>
            <color indexed="81"/>
            <rFont val="Tahoma"/>
            <family val="2"/>
          </rPr>
          <t>Enter the UC SAP Grant account number. Example 1123456</t>
        </r>
      </text>
    </comment>
    <comment ref="E66" authorId="0" shapeId="0" xr:uid="{EF0B3BD9-2894-473D-B437-2E758BCFE729}">
      <text>
        <r>
          <rPr>
            <b/>
            <sz val="11"/>
            <color indexed="81"/>
            <rFont val="Tahoma"/>
            <family val="2"/>
          </rPr>
          <t>Enter the start date of the grant/contract  (See R/3 GMGRANTD - General Tab)</t>
        </r>
      </text>
    </comment>
    <comment ref="F66" authorId="0" shapeId="0" xr:uid="{A6D2E993-F987-4E98-BE32-76767084845B}">
      <text>
        <r>
          <rPr>
            <b/>
            <sz val="11"/>
            <color indexed="81"/>
            <rFont val="Tahoma"/>
            <family val="2"/>
          </rPr>
          <t>Enter the End date of the grant/contract   (See R/3 GMGRANTD - General Tab)</t>
        </r>
      </text>
    </comment>
    <comment ref="J66" authorId="0" shapeId="0" xr:uid="{AB128824-97D0-4C4B-9157-0EAE52F8C046}">
      <text>
        <r>
          <rPr>
            <b/>
            <sz val="11"/>
            <color indexed="81"/>
            <rFont val="Tahoma"/>
            <family val="2"/>
          </rPr>
          <t>Enter the effort as reported by the EXC LVS</t>
        </r>
      </text>
    </comment>
    <comment ref="L66" authorId="0" shapeId="0" xr:uid="{7A97D965-6257-4A9D-BB71-3F88996F2C9D}">
      <text>
        <r>
          <rPr>
            <b/>
            <sz val="11"/>
            <color indexed="81"/>
            <rFont val="Tahoma"/>
            <family val="2"/>
          </rPr>
          <t>Enter the date you completed the one-time payment PCR</t>
        </r>
      </text>
    </comment>
    <comment ref="M66" authorId="0" shapeId="0" xr:uid="{3B954C2A-D0AE-4B02-AFE5-DDE5060F7C6C}">
      <text>
        <r>
          <rPr>
            <b/>
            <sz val="11"/>
            <color indexed="81"/>
            <rFont val="Tahoma"/>
            <family val="2"/>
          </rPr>
          <t>Enter the PCR number generated when you completed the one-time payment PCR</t>
        </r>
      </text>
    </comment>
  </commentList>
</comments>
</file>

<file path=xl/sharedStrings.xml><?xml version="1.0" encoding="utf-8"?>
<sst xmlns="http://schemas.openxmlformats.org/spreadsheetml/2006/main" count="2128" uniqueCount="267">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Annual</t>
  </si>
  <si>
    <t>Hours</t>
  </si>
  <si>
    <t>Base Salary</t>
  </si>
  <si>
    <t>Maximum  EXC</t>
  </si>
  <si>
    <t>Additional Salary</t>
  </si>
  <si>
    <t>Adjusted</t>
  </si>
  <si>
    <t>Weekly</t>
  </si>
  <si>
    <t>PL</t>
  </si>
  <si>
    <t>Effective Date</t>
  </si>
  <si>
    <t>Weighted  %</t>
  </si>
  <si>
    <t>Wage Type 0ADM - Salary2</t>
  </si>
  <si>
    <t>Rate</t>
  </si>
  <si>
    <t>Effort Period:</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Summer Break - June</t>
  </si>
  <si>
    <t>Non-Traditional Break Period</t>
  </si>
  <si>
    <t xml:space="preserve">Contact SRS </t>
  </si>
  <si>
    <t>Accounting</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t>The actual base salary as reported in UC FLEX PA20</t>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t>Enter the Date the UC SAP Base Salary effective date</t>
  </si>
  <si>
    <t>Base Salary Effective Date</t>
  </si>
  <si>
    <t>M1</t>
  </si>
  <si>
    <t>Summer Non-Grant (0EXN)</t>
  </si>
  <si>
    <t>H8</t>
  </si>
  <si>
    <t>Summer Teach Pay</t>
  </si>
  <si>
    <t>H7</t>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DHHS Salary Cap</t>
  </si>
  <si>
    <r>
      <t xml:space="preserve">This reflects the cumulative total for the year of any recurring payments received for additional </t>
    </r>
    <r>
      <rPr>
        <sz val="11"/>
        <color indexed="8"/>
        <rFont val="Calibri"/>
        <family val="2"/>
      </rPr>
      <t>administrative duties. For example, OADM (Sal2) for Department Head Administrative duties.</t>
    </r>
    <r>
      <rPr>
        <sz val="11"/>
        <color theme="1"/>
        <rFont val="Calibri"/>
        <family val="2"/>
        <scheme val="minor"/>
      </rPr>
      <t xml:space="preserve"> </t>
    </r>
  </si>
  <si>
    <r>
      <t xml:space="preserve">Enter the total value of all payment received for </t>
    </r>
    <r>
      <rPr>
        <sz val="11"/>
        <color indexed="8"/>
        <rFont val="Calibri"/>
        <family val="2"/>
      </rPr>
      <t xml:space="preserve">SUMMER University administrative pay.                </t>
    </r>
    <r>
      <rPr>
        <sz val="11"/>
        <color indexed="10"/>
        <rFont val="Calibri"/>
        <family val="2"/>
      </rPr>
      <t>**</t>
    </r>
    <r>
      <rPr>
        <b/>
        <sz val="11"/>
        <color rgb="FFFF0000"/>
        <rFont val="Calibri"/>
        <family val="2"/>
        <scheme val="minor"/>
      </rPr>
      <t>Pro-rate any August payments by half since Summer Stipend is earned during the entire month and the EXC period ends 8/14. Remember to include one-half of any prior years 0SUS pay for August 8/15 - 8/31. **</t>
    </r>
  </si>
  <si>
    <r>
      <t xml:space="preserve">Example: (3,393.95*2= 6,787.90)+ (1,750.00*04=$7,000.00) </t>
    </r>
    <r>
      <rPr>
        <b/>
        <sz val="11"/>
        <color theme="1"/>
        <rFont val="Calibri"/>
        <family val="2"/>
        <scheme val="minor"/>
      </rPr>
      <t>Enter a total of $13,787.90 in cell H7.</t>
    </r>
  </si>
  <si>
    <r>
      <t>Example: (2,400.00*.5= 1,200)+ (2,400*1=$2,400.00) Enter t</t>
    </r>
    <r>
      <rPr>
        <b/>
        <sz val="11"/>
        <color theme="1"/>
        <rFont val="Calibri"/>
        <family val="2"/>
        <scheme val="minor"/>
      </rPr>
      <t>otal of $3,600 in cell H6</t>
    </r>
    <r>
      <rPr>
        <sz val="11"/>
        <color theme="1"/>
        <rFont val="Calibri"/>
        <family val="2"/>
        <scheme val="minor"/>
      </rPr>
      <t>.</t>
    </r>
  </si>
  <si>
    <r>
      <t>C1</t>
    </r>
    <r>
      <rPr>
        <sz val="11"/>
        <color indexed="8"/>
        <rFont val="Calibri"/>
        <family val="2"/>
      </rPr>
      <t>8</t>
    </r>
    <r>
      <rPr>
        <sz val="11"/>
        <color theme="1"/>
        <rFont val="Calibri"/>
        <family val="2"/>
        <scheme val="minor"/>
      </rPr>
      <t xml:space="preserve"> </t>
    </r>
  </si>
  <si>
    <r>
      <t>D1</t>
    </r>
    <r>
      <rPr>
        <sz val="11"/>
        <color indexed="8"/>
        <rFont val="Calibri"/>
        <family val="2"/>
      </rPr>
      <t>8</t>
    </r>
    <r>
      <rPr>
        <sz val="11"/>
        <color theme="1"/>
        <rFont val="Calibri"/>
        <family val="2"/>
        <scheme val="minor"/>
      </rPr>
      <t xml:space="preserve"> </t>
    </r>
  </si>
  <si>
    <r>
      <t>E1</t>
    </r>
    <r>
      <rPr>
        <sz val="11"/>
        <color indexed="8"/>
        <rFont val="Calibri"/>
        <family val="2"/>
      </rPr>
      <t>8</t>
    </r>
    <r>
      <rPr>
        <sz val="11"/>
        <color theme="1"/>
        <rFont val="Calibri"/>
        <family val="2"/>
        <scheme val="minor"/>
      </rPr>
      <t xml:space="preserve">  </t>
    </r>
  </si>
  <si>
    <r>
      <t>G1</t>
    </r>
    <r>
      <rPr>
        <sz val="11"/>
        <color indexed="8"/>
        <rFont val="Calibri"/>
        <family val="2"/>
      </rPr>
      <t>8</t>
    </r>
    <r>
      <rPr>
        <sz val="11"/>
        <color theme="1"/>
        <rFont val="Calibri"/>
        <family val="2"/>
        <scheme val="minor"/>
      </rPr>
      <t xml:space="preserve"> </t>
    </r>
  </si>
  <si>
    <r>
      <t xml:space="preserve">Enter the total value for all monthly 0EXN wage type payments made for the current summer period.  </t>
    </r>
    <r>
      <rPr>
        <b/>
        <sz val="11"/>
        <color rgb="FFFF0000"/>
        <rFont val="Calibri"/>
        <family val="2"/>
        <scheme val="minor"/>
      </rPr>
      <t>**Pro-rate any August payments by half since the EXC period ends 8/14. Remember to include one-half of any prior years 0EXN pay for August 8/15 - 8/31. **</t>
    </r>
  </si>
  <si>
    <t xml:space="preserve">See example in Cell E8 above. </t>
  </si>
  <si>
    <r>
      <t xml:space="preserve">This information is necessary because the National Science Foundation Policy limits NSF payments to 2 months of a faculty's </t>
    </r>
    <r>
      <rPr>
        <sz val="11"/>
        <color indexed="8"/>
        <rFont val="Calibri"/>
        <family val="2"/>
      </rPr>
      <t>base pay.  The 2 month limit includes all compensation paid by NSF, not just EXC (both direct awards and sub contracts). This field is intended to capture ALL non-EXC compensation paid or that will be paid by NSF.</t>
    </r>
    <r>
      <rPr>
        <sz val="11"/>
        <color theme="1"/>
        <rFont val="Calibri"/>
        <family val="2"/>
        <scheme val="minor"/>
      </rPr>
      <t xml:space="preserve">                                                                                                      </t>
    </r>
    <r>
      <rPr>
        <b/>
        <sz val="11"/>
        <color rgb="FFFF0000"/>
        <rFont val="Calibri"/>
        <family val="2"/>
        <scheme val="minor"/>
      </rPr>
      <t>**Pro-rate any August payments by half since the EXC period ends 8/14. Remember to include one-half of any prior years direct NSF pay for August 8/15 - 8/31. **</t>
    </r>
  </si>
  <si>
    <r>
      <t xml:space="preserve">Example: The PI had 10% direct effort on NSF grant 1012345 from 7/1/2022 to 8/31/2025. If 10% is $600.00, we would have a </t>
    </r>
    <r>
      <rPr>
        <b/>
        <sz val="11"/>
        <color theme="1"/>
        <rFont val="Calibri"/>
        <family val="2"/>
        <scheme val="minor"/>
      </rPr>
      <t>total of $7,200 on cell M1</t>
    </r>
    <r>
      <rPr>
        <sz val="11"/>
        <color theme="1"/>
        <rFont val="Calibri"/>
        <family val="2"/>
        <scheme val="minor"/>
      </rPr>
      <t xml:space="preserve">. (600.00*.5=$300.00 for August 15-31, 2022 + 600*11=$6,600 (September 2022 to July 2023) + 600*.5=300.00 for August 1-14/2023). If PI has additional direct effort on other NSF awards, these payments would be added together and the cumulative total entered into cell M1. Look for Funding Origin of </t>
    </r>
    <r>
      <rPr>
        <b/>
        <sz val="11"/>
        <color theme="1"/>
        <rFont val="Calibri"/>
        <family val="2"/>
        <scheme val="minor"/>
      </rPr>
      <t>01002500 NAT SCIENCE FDN</t>
    </r>
    <r>
      <rPr>
        <sz val="11"/>
        <color theme="1"/>
        <rFont val="Calibri"/>
        <family val="2"/>
        <scheme val="minor"/>
      </rPr>
      <t xml:space="preserve"> on the Grant Master (SAP transaction: GMGRANTD) to identify all NSF funding. </t>
    </r>
  </si>
  <si>
    <r>
      <t xml:space="preserve">Pay Line #3 and #4 if needed: Remember to start with September to calculate your %. October=8/9, November=7/9, December=6/9, </t>
    </r>
    <r>
      <rPr>
        <b/>
        <sz val="11"/>
        <color rgb="FFFF0000"/>
        <rFont val="Calibri"/>
        <family val="2"/>
        <scheme val="minor"/>
      </rPr>
      <t>January=5/9</t>
    </r>
    <r>
      <rPr>
        <b/>
        <sz val="11"/>
        <rFont val="Calibri"/>
        <family val="2"/>
        <scheme val="minor"/>
      </rPr>
      <t xml:space="preserve">, February=4/9, March=3/9, April=2/9, May=1/9, June=0, July=0, August=0                         </t>
    </r>
    <r>
      <rPr>
        <b/>
        <sz val="11"/>
        <color rgb="FFFF0000"/>
        <rFont val="Calibri"/>
        <family val="2"/>
        <scheme val="minor"/>
      </rPr>
      <t xml:space="preserve">Note: If your PI receives a January increase, it may be necessary to have two payment entries for Fall Break. One for the hours worked through 12/31 and another for any hours they may have worked in January at the new pay rate. Select Pay Line 3 for any January hours. Ask your PI to provide the needed split if necessary. </t>
    </r>
  </si>
  <si>
    <r>
      <t xml:space="preserve">Enter the total value for all monthly 0SUM wage type payments made for the current summer period.                                                </t>
    </r>
    <r>
      <rPr>
        <b/>
        <sz val="11"/>
        <color rgb="FFFF0000"/>
        <rFont val="Calibri"/>
        <family val="2"/>
        <scheme val="minor"/>
      </rPr>
      <t xml:space="preserve">  </t>
    </r>
    <r>
      <rPr>
        <b/>
        <sz val="11"/>
        <color rgb="FFFF0000"/>
        <rFont val="Calibri"/>
        <family val="2"/>
      </rPr>
      <t>**</t>
    </r>
    <r>
      <rPr>
        <b/>
        <sz val="11"/>
        <color rgb="FFFF0000"/>
        <rFont val="Calibri"/>
        <family val="2"/>
        <scheme val="minor"/>
      </rPr>
      <t>Summer Teaching ends mid-August, so it would not be pro-rated.**</t>
    </r>
  </si>
  <si>
    <t>2025AY</t>
  </si>
  <si>
    <t>TOTAL</t>
  </si>
  <si>
    <t>DOJ Contract Rate</t>
  </si>
  <si>
    <t>Max Base Salary</t>
  </si>
  <si>
    <t>Wtd Avg Salary</t>
  </si>
  <si>
    <t>8/15/2024 - 1/1/2025</t>
  </si>
  <si>
    <t>3/1/25-8/14/25</t>
  </si>
  <si>
    <t xml:space="preserve">on or after </t>
  </si>
  <si>
    <t>8/15/2024 - 8/14/2025</t>
  </si>
  <si>
    <r>
      <t xml:space="preserve">Example: 166.67*6= $1,000.02. </t>
    </r>
    <r>
      <rPr>
        <b/>
        <sz val="11"/>
        <color theme="1"/>
        <rFont val="Calibri"/>
        <family val="2"/>
        <scheme val="minor"/>
      </rPr>
      <t xml:space="preserve">Enter total of $1,000.02 in cell G18. </t>
    </r>
    <r>
      <rPr>
        <sz val="11"/>
        <color theme="1"/>
        <rFont val="Calibri"/>
        <family val="2"/>
        <scheme val="minor"/>
      </rPr>
      <t xml:space="preserve">If a raise is given during the year, this same amount would entered in cell(s) </t>
    </r>
    <r>
      <rPr>
        <b/>
        <sz val="11"/>
        <color theme="1"/>
        <rFont val="Calibri"/>
        <family val="2"/>
        <scheme val="minor"/>
      </rPr>
      <t xml:space="preserve">G19, G20 or G21 </t>
    </r>
    <r>
      <rPr>
        <sz val="11"/>
        <color theme="1"/>
        <rFont val="Calibri"/>
        <family val="2"/>
        <scheme val="minor"/>
      </rPr>
      <t>as needed</t>
    </r>
    <r>
      <rPr>
        <b/>
        <sz val="11"/>
        <color theme="1"/>
        <rFont val="Calibri"/>
        <family val="2"/>
        <scheme val="minor"/>
      </rPr>
      <t>. This information is u</t>
    </r>
    <r>
      <rPr>
        <sz val="11"/>
        <color theme="1"/>
        <rFont val="Calibri"/>
        <family val="2"/>
        <scheme val="minor"/>
      </rPr>
      <t>sed to calculate total yearly sal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_(* #,##0.0000_);_(* \(#,##0.0000\);_(* &quot;-&quot;??_);_(@_)"/>
    <numFmt numFmtId="169" formatCode="000\-00\-0000"/>
    <numFmt numFmtId="170" formatCode="mm/dd/yy;@"/>
  </numFmts>
  <fonts count="92">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b/>
      <sz val="12"/>
      <name val="Tahoma"/>
      <family val="2"/>
    </font>
    <font>
      <b/>
      <sz val="11"/>
      <color indexed="8"/>
      <name val="Tahoma"/>
      <family val="2"/>
    </font>
    <font>
      <sz val="10"/>
      <name val="Tahoma"/>
      <family val="2"/>
    </font>
    <font>
      <sz val="11"/>
      <color indexed="12"/>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
      <b/>
      <sz val="11"/>
      <color rgb="FFFF0000"/>
      <name val="Calibri"/>
      <family val="2"/>
    </font>
    <font>
      <b/>
      <sz val="11"/>
      <name val="Calibri"/>
      <family val="2"/>
      <scheme val="minor"/>
    </font>
    <font>
      <b/>
      <sz val="10"/>
      <name val="Tahoma"/>
      <family val="2"/>
    </font>
    <font>
      <b/>
      <sz val="8"/>
      <name val="Tahoma"/>
      <family val="2"/>
    </font>
    <font>
      <sz val="11"/>
      <color theme="1"/>
      <name val="Tahoma"/>
      <family val="2"/>
    </font>
  </fonts>
  <fills count="12">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rgb="FF00B0F0"/>
        <bgColor indexed="64"/>
      </patternFill>
    </fill>
    <fill>
      <patternFill patternType="solid">
        <fgColor rgb="FFFFFFCC"/>
        <bgColor indexed="64"/>
      </patternFill>
    </fill>
    <fill>
      <patternFill patternType="solid">
        <fgColor rgb="FFFFFF00"/>
        <bgColor indexed="64"/>
      </patternFill>
    </fill>
  </fills>
  <borders count="3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81">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64" fontId="6" fillId="0" borderId="0" xfId="4" applyNumberFormat="1" applyFont="1" applyProtection="1"/>
    <xf numFmtId="0" fontId="12" fillId="0" borderId="0" xfId="4" applyFont="1" applyBorder="1" applyAlignment="1">
      <alignment horizontal="center"/>
    </xf>
    <xf numFmtId="0" fontId="6" fillId="0" borderId="0" xfId="4" applyFont="1" applyAlignment="1">
      <alignment horizontal="right"/>
    </xf>
    <xf numFmtId="7" fontId="14"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44" fontId="12" fillId="0" borderId="0" xfId="2" applyFont="1" applyAlignment="1"/>
    <xf numFmtId="0" fontId="15" fillId="0" borderId="0" xfId="4" applyFont="1" applyBorder="1" applyAlignment="1">
      <alignment horizontal="center"/>
    </xf>
    <xf numFmtId="0" fontId="13" fillId="0" borderId="0" xfId="4" applyFont="1" applyAlignment="1">
      <alignment horizontal="left"/>
    </xf>
    <xf numFmtId="0" fontId="13" fillId="0" borderId="0" xfId="4" applyFont="1"/>
    <xf numFmtId="0" fontId="13"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6" fillId="0" borderId="0" xfId="1" applyNumberFormat="1" applyFont="1" applyBorder="1" applyAlignment="1">
      <alignment horizontal="centerContinuous"/>
    </xf>
    <xf numFmtId="49" fontId="14" fillId="2" borderId="8" xfId="4" applyNumberFormat="1" applyFont="1" applyFill="1" applyBorder="1" applyAlignment="1" applyProtection="1">
      <alignment horizontal="left"/>
      <protection locked="0"/>
    </xf>
    <xf numFmtId="43" fontId="14" fillId="2" borderId="8" xfId="1" applyFont="1" applyFill="1" applyBorder="1" applyProtection="1">
      <protection locked="0"/>
    </xf>
    <xf numFmtId="9" fontId="17" fillId="0" borderId="0" xfId="3" applyFont="1" applyAlignment="1" applyProtection="1">
      <alignment horizontal="center"/>
    </xf>
    <xf numFmtId="0" fontId="18" fillId="0" borderId="0" xfId="4" applyFont="1" applyAlignment="1">
      <alignment horizontal="left"/>
    </xf>
    <xf numFmtId="166" fontId="15" fillId="0" borderId="0" xfId="4" applyNumberFormat="1" applyFont="1" applyAlignment="1">
      <alignment horizontal="left"/>
    </xf>
    <xf numFmtId="166" fontId="15" fillId="0" borderId="0" xfId="4" applyNumberFormat="1" applyFont="1" applyAlignment="1">
      <alignment horizontal="center"/>
    </xf>
    <xf numFmtId="165" fontId="6" fillId="0" borderId="0" xfId="1" applyNumberFormat="1" applyFont="1" applyBorder="1" applyAlignment="1">
      <alignment horizontal="right"/>
    </xf>
    <xf numFmtId="0" fontId="19" fillId="0" borderId="0" xfId="4" applyFont="1" applyAlignment="1">
      <alignment horizontal="left"/>
    </xf>
    <xf numFmtId="44" fontId="19" fillId="0" borderId="0" xfId="2" applyFont="1" applyAlignment="1" applyProtection="1">
      <alignment vertical="center"/>
    </xf>
    <xf numFmtId="44" fontId="19" fillId="0" borderId="0" xfId="2" quotePrefix="1" applyFont="1"/>
    <xf numFmtId="165" fontId="13" fillId="0" borderId="0" xfId="1" applyNumberFormat="1" applyFont="1" applyBorder="1" applyAlignment="1">
      <alignment horizontal="right"/>
    </xf>
    <xf numFmtId="0" fontId="20" fillId="0" borderId="0" xfId="4" applyFont="1" applyBorder="1" applyAlignment="1">
      <alignment horizontal="left"/>
    </xf>
    <xf numFmtId="44" fontId="17" fillId="0" borderId="0" xfId="2" applyFont="1" applyBorder="1" applyAlignment="1"/>
    <xf numFmtId="166" fontId="6" fillId="0" borderId="0" xfId="4" applyNumberFormat="1" applyFont="1" applyBorder="1" applyAlignment="1">
      <alignment horizontal="left"/>
    </xf>
    <xf numFmtId="49" fontId="14" fillId="0" borderId="8" xfId="4" applyNumberFormat="1" applyFont="1" applyFill="1" applyBorder="1" applyAlignment="1" applyProtection="1">
      <alignment horizontal="left"/>
    </xf>
    <xf numFmtId="0" fontId="9" fillId="0" borderId="0" xfId="4" applyFont="1"/>
    <xf numFmtId="44" fontId="9" fillId="0" borderId="0" xfId="2" quotePrefix="1" applyFont="1"/>
    <xf numFmtId="0" fontId="21" fillId="0" borderId="0" xfId="4" applyFont="1" applyAlignment="1">
      <alignment horizontal="left"/>
    </xf>
    <xf numFmtId="165" fontId="21"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2" fillId="0" borderId="0" xfId="4" applyFont="1"/>
    <xf numFmtId="44" fontId="14" fillId="0" borderId="0" xfId="2" applyFont="1" applyProtection="1"/>
    <xf numFmtId="0" fontId="15" fillId="0" borderId="0" xfId="4" applyFont="1" applyAlignment="1">
      <alignment horizontal="right" vertical="center"/>
    </xf>
    <xf numFmtId="44" fontId="15" fillId="0" borderId="0" xfId="2" applyFont="1" applyProtection="1"/>
    <xf numFmtId="10" fontId="15" fillId="0" borderId="0" xfId="3" applyNumberFormat="1" applyFont="1" applyProtection="1"/>
    <xf numFmtId="43" fontId="15" fillId="0" borderId="0" xfId="1" applyFont="1" applyProtection="1"/>
    <xf numFmtId="44" fontId="15" fillId="0" borderId="10" xfId="2" applyFont="1" applyBorder="1" applyProtection="1"/>
    <xf numFmtId="10" fontId="15" fillId="0" borderId="10" xfId="3" applyNumberFormat="1" applyFont="1" applyBorder="1" applyProtection="1"/>
    <xf numFmtId="4" fontId="13"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3" fillId="0" borderId="0" xfId="4" applyNumberFormat="1" applyFont="1" applyBorder="1" applyAlignment="1">
      <alignment horizontal="center"/>
    </xf>
    <xf numFmtId="0" fontId="13" fillId="0" borderId="0" xfId="4" applyFont="1" applyAlignment="1">
      <alignment horizontal="center"/>
    </xf>
    <xf numFmtId="0" fontId="25" fillId="0" borderId="0" xfId="4" applyFont="1" applyAlignment="1">
      <alignment horizontal="center"/>
    </xf>
    <xf numFmtId="165" fontId="16" fillId="0" borderId="0" xfId="1" applyNumberFormat="1" applyFont="1" applyBorder="1" applyAlignment="1">
      <alignment horizontal="right"/>
    </xf>
    <xf numFmtId="167" fontId="6" fillId="0" borderId="0" xfId="4" applyNumberFormat="1" applyFont="1" applyProtection="1"/>
    <xf numFmtId="167" fontId="6" fillId="0" borderId="0" xfId="4" applyNumberFormat="1" applyFont="1" applyAlignment="1" applyProtection="1">
      <alignment horizontal="center"/>
    </xf>
    <xf numFmtId="0" fontId="16" fillId="0" borderId="0" xfId="4" applyFont="1" applyAlignment="1">
      <alignment horizontal="center"/>
    </xf>
    <xf numFmtId="167" fontId="16" fillId="0" borderId="0" xfId="4" applyNumberFormat="1" applyFont="1" applyAlignment="1" applyProtection="1">
      <alignment horizontal="center"/>
    </xf>
    <xf numFmtId="49" fontId="16" fillId="0" borderId="0" xfId="4" applyNumberFormat="1" applyFont="1" applyBorder="1" applyAlignment="1">
      <alignment horizontal="center"/>
    </xf>
    <xf numFmtId="0" fontId="16" fillId="0" borderId="0" xfId="4" applyFont="1" applyAlignment="1">
      <alignment horizontal="left"/>
    </xf>
    <xf numFmtId="0" fontId="16" fillId="0" borderId="0" xfId="4" applyFont="1" applyBorder="1" applyAlignment="1">
      <alignment horizontal="center"/>
    </xf>
    <xf numFmtId="43" fontId="6" fillId="0" borderId="18" xfId="1" applyFont="1" applyFill="1" applyBorder="1" applyAlignment="1" applyProtection="1">
      <alignment horizontal="right"/>
    </xf>
    <xf numFmtId="43" fontId="14"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8"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4"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3" fillId="0" borderId="0" xfId="4" applyFont="1" applyAlignment="1">
      <alignment horizontal="right"/>
    </xf>
    <xf numFmtId="0" fontId="25" fillId="0" borderId="0" xfId="4" applyFont="1"/>
    <xf numFmtId="0" fontId="16" fillId="0" borderId="0" xfId="4" applyFont="1"/>
    <xf numFmtId="43" fontId="13" fillId="0" borderId="0" xfId="1" applyNumberFormat="1" applyFont="1" applyAlignment="1">
      <alignment horizontal="right" vertical="center"/>
    </xf>
    <xf numFmtId="14" fontId="14" fillId="0" borderId="0" xfId="4" applyNumberFormat="1" applyFont="1" applyAlignment="1" applyProtection="1">
      <alignment horizontal="center"/>
    </xf>
    <xf numFmtId="0" fontId="27" fillId="0" borderId="0" xfId="4" applyFont="1" applyAlignment="1" applyProtection="1">
      <alignment horizontal="center"/>
    </xf>
    <xf numFmtId="43" fontId="14" fillId="0" borderId="0" xfId="1" applyFont="1" applyProtection="1"/>
    <xf numFmtId="43" fontId="14" fillId="0" borderId="0" xfId="1" applyFont="1" applyAlignment="1" applyProtection="1">
      <alignment horizontal="center"/>
    </xf>
    <xf numFmtId="43" fontId="6" fillId="0" borderId="0" xfId="1" applyFont="1" applyAlignment="1">
      <alignment horizontal="right" vertical="center"/>
    </xf>
    <xf numFmtId="168" fontId="6" fillId="0" borderId="0" xfId="1" applyNumberFormat="1" applyFont="1" applyAlignment="1">
      <alignment horizontal="right" vertical="center"/>
    </xf>
    <xf numFmtId="0" fontId="6" fillId="0" borderId="0" xfId="4" applyFont="1" applyProtection="1"/>
    <xf numFmtId="43" fontId="28" fillId="0" borderId="0" xfId="1" applyFont="1" applyBorder="1" applyAlignment="1" applyProtection="1">
      <alignment horizontal="center" vertical="top" wrapText="1"/>
    </xf>
    <xf numFmtId="10" fontId="13" fillId="0" borderId="0" xfId="3" applyNumberFormat="1" applyFont="1" applyBorder="1" applyAlignment="1">
      <alignment horizontal="center"/>
    </xf>
    <xf numFmtId="168" fontId="15" fillId="0" borderId="0" xfId="1" applyNumberFormat="1" applyFont="1" applyAlignment="1">
      <alignment horizontal="right" vertical="center"/>
    </xf>
    <xf numFmtId="43" fontId="13" fillId="0" borderId="0" xfId="1" applyFont="1" applyBorder="1" applyAlignment="1">
      <alignment horizontal="center"/>
    </xf>
    <xf numFmtId="168" fontId="29"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0" fontId="27" fillId="0" borderId="0" xfId="4" applyFont="1" applyFill="1" applyBorder="1" applyAlignment="1" applyProtection="1">
      <alignment horizontal="left"/>
    </xf>
    <xf numFmtId="0" fontId="6" fillId="0" borderId="0" xfId="4" applyFont="1" applyAlignment="1" applyProtection="1">
      <alignment horizontal="left"/>
    </xf>
    <xf numFmtId="0" fontId="13" fillId="0" borderId="0" xfId="4" applyFont="1" applyAlignment="1" applyProtection="1">
      <alignment horizontal="center"/>
    </xf>
    <xf numFmtId="0" fontId="25" fillId="0" borderId="0" xfId="4" applyFont="1" applyProtection="1"/>
    <xf numFmtId="43" fontId="13"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0" fillId="0" borderId="0" xfId="4" applyFont="1" applyBorder="1" applyAlignment="1" applyProtection="1">
      <alignment horizontal="left"/>
    </xf>
    <xf numFmtId="43" fontId="13" fillId="0" borderId="0" xfId="1" applyNumberFormat="1" applyFont="1" applyAlignment="1" applyProtection="1">
      <alignment horizontal="right" vertical="center"/>
    </xf>
    <xf numFmtId="43" fontId="6" fillId="0" borderId="0" xfId="1" applyFont="1" applyProtection="1"/>
    <xf numFmtId="0" fontId="30" fillId="0" borderId="0" xfId="4" applyFont="1" applyFill="1" applyBorder="1" applyAlignment="1" applyProtection="1">
      <alignment horizontal="left"/>
    </xf>
    <xf numFmtId="0" fontId="31" fillId="0" borderId="0" xfId="4" applyFont="1" applyFill="1" applyBorder="1" applyAlignment="1" applyProtection="1">
      <alignment horizontal="left"/>
    </xf>
    <xf numFmtId="0" fontId="32" fillId="0" borderId="0" xfId="4" applyFont="1" applyFill="1" applyBorder="1" applyAlignment="1" applyProtection="1">
      <alignment horizontal="center"/>
    </xf>
    <xf numFmtId="43" fontId="32" fillId="0" borderId="0" xfId="1" applyFont="1" applyFill="1" applyBorder="1" applyProtection="1"/>
    <xf numFmtId="0" fontId="27" fillId="0" borderId="0" xfId="4" applyFont="1" applyFill="1" applyBorder="1" applyAlignment="1" applyProtection="1">
      <alignment horizontal="right"/>
    </xf>
    <xf numFmtId="0" fontId="22" fillId="0" borderId="0" xfId="4" applyFont="1" applyAlignment="1" applyProtection="1">
      <alignment horizontal="right"/>
    </xf>
    <xf numFmtId="0" fontId="25" fillId="0" borderId="0" xfId="4" applyFont="1" applyAlignment="1" applyProtection="1">
      <alignment horizontal="center"/>
    </xf>
    <xf numFmtId="165" fontId="16" fillId="0" borderId="0" xfId="1" applyNumberFormat="1" applyFont="1" applyAlignment="1" applyProtection="1">
      <alignment horizontal="right"/>
    </xf>
    <xf numFmtId="0" fontId="33" fillId="0" borderId="0" xfId="4" applyFont="1" applyProtection="1"/>
    <xf numFmtId="0" fontId="34" fillId="0" borderId="0" xfId="4" applyFont="1" applyProtection="1"/>
    <xf numFmtId="43" fontId="35"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2"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3" fillId="0" borderId="0" xfId="2" applyFont="1" applyProtection="1"/>
    <xf numFmtId="165" fontId="32" fillId="0" borderId="0" xfId="1" applyNumberFormat="1" applyFont="1" applyAlignment="1" applyProtection="1">
      <alignment horizontal="right"/>
    </xf>
    <xf numFmtId="0" fontId="27" fillId="0" borderId="0" xfId="4" applyNumberFormat="1" applyFont="1" applyBorder="1" applyAlignment="1" applyProtection="1">
      <alignment horizontal="left"/>
    </xf>
    <xf numFmtId="0" fontId="27" fillId="0" borderId="0" xfId="4" quotePrefix="1" applyFont="1" applyFill="1" applyBorder="1" applyAlignment="1" applyProtection="1">
      <alignment horizontal="right"/>
    </xf>
    <xf numFmtId="49" fontId="16"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36"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3" fillId="0" borderId="0" xfId="4" applyFont="1" applyAlignment="1" applyProtection="1">
      <alignment horizontal="left"/>
    </xf>
    <xf numFmtId="6" fontId="13"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37" fillId="0" borderId="0" xfId="4" applyFont="1" applyAlignment="1">
      <alignment horizontal="left"/>
    </xf>
    <xf numFmtId="6" fontId="13" fillId="0" borderId="0" xfId="4" applyNumberFormat="1" applyFont="1" applyBorder="1"/>
    <xf numFmtId="49" fontId="16" fillId="0" borderId="0" xfId="4" applyNumberFormat="1" applyFont="1" applyAlignment="1">
      <alignment horizontal="center"/>
    </xf>
    <xf numFmtId="164" fontId="16" fillId="0" borderId="0" xfId="4" applyNumberFormat="1" applyFont="1" applyAlignment="1" applyProtection="1">
      <alignment horizontal="center"/>
    </xf>
    <xf numFmtId="164" fontId="38" fillId="0" borderId="21" xfId="4" applyNumberFormat="1" applyFont="1" applyBorder="1" applyAlignment="1" applyProtection="1">
      <alignment horizontal="center"/>
    </xf>
    <xf numFmtId="0" fontId="38" fillId="0" borderId="0" xfId="4" applyFont="1" applyAlignment="1">
      <alignment horizontal="center"/>
    </xf>
    <xf numFmtId="0" fontId="39" fillId="0" borderId="9" xfId="4" applyFont="1" applyBorder="1" applyAlignment="1">
      <alignment horizontal="left"/>
    </xf>
    <xf numFmtId="0" fontId="14" fillId="2" borderId="8" xfId="4" applyFont="1" applyFill="1" applyBorder="1" applyAlignment="1" applyProtection="1">
      <alignment horizontal="center"/>
      <protection locked="0"/>
    </xf>
    <xf numFmtId="14" fontId="14"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4"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5" fillId="0" borderId="0" xfId="2" quotePrefix="1" applyFont="1" applyFill="1" applyProtection="1"/>
    <xf numFmtId="10" fontId="6" fillId="0" borderId="0" xfId="3" applyNumberFormat="1" applyFont="1" applyProtection="1"/>
    <xf numFmtId="44" fontId="6" fillId="0" borderId="0" xfId="2" applyFont="1" applyProtection="1"/>
    <xf numFmtId="37" fontId="22" fillId="0" borderId="0" xfId="4" applyNumberFormat="1" applyFont="1" applyAlignment="1" applyProtection="1">
      <alignment horizontal="center"/>
    </xf>
    <xf numFmtId="0" fontId="39" fillId="0" borderId="22" xfId="4" applyFont="1" applyBorder="1" applyAlignment="1">
      <alignment horizontal="left"/>
    </xf>
    <xf numFmtId="0" fontId="40" fillId="0" borderId="0" xfId="4" applyFont="1" applyAlignment="1">
      <alignment horizontal="left"/>
    </xf>
    <xf numFmtId="0" fontId="41" fillId="0" borderId="0" xfId="4" applyFont="1" applyAlignment="1">
      <alignment horizontal="left"/>
    </xf>
    <xf numFmtId="44" fontId="42" fillId="0" borderId="0" xfId="2" applyFont="1" applyProtection="1"/>
    <xf numFmtId="44" fontId="41" fillId="0" borderId="0" xfId="2" applyFont="1" applyProtection="1"/>
    <xf numFmtId="165" fontId="43" fillId="0" borderId="0" xfId="1" applyNumberFormat="1" applyFont="1" applyBorder="1" applyAlignment="1" applyProtection="1">
      <alignment horizontal="right"/>
    </xf>
    <xf numFmtId="0" fontId="13" fillId="0" borderId="0" xfId="4" applyFont="1" applyBorder="1" applyAlignment="1">
      <alignment horizontal="left"/>
    </xf>
    <xf numFmtId="0" fontId="44" fillId="0" borderId="0" xfId="4" applyFont="1"/>
    <xf numFmtId="44" fontId="13" fillId="0" borderId="0" xfId="2" applyFont="1" applyAlignment="1" applyProtection="1">
      <alignment horizontal="left"/>
    </xf>
    <xf numFmtId="0" fontId="13"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5"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4" fillId="0" borderId="0" xfId="4" applyFont="1" applyProtection="1"/>
    <xf numFmtId="14" fontId="6" fillId="0" borderId="0" xfId="4" applyNumberFormat="1" applyFont="1"/>
    <xf numFmtId="14" fontId="6" fillId="0" borderId="0" xfId="4" applyNumberFormat="1" applyFont="1" applyAlignment="1">
      <alignment horizontal="center"/>
    </xf>
    <xf numFmtId="0" fontId="15" fillId="0" borderId="0" xfId="4" applyFont="1"/>
    <xf numFmtId="0" fontId="0" fillId="0" borderId="0" xfId="0" applyAlignment="1">
      <alignment vertical="center"/>
    </xf>
    <xf numFmtId="1" fontId="0" fillId="0" borderId="0" xfId="0" applyNumberFormat="1"/>
    <xf numFmtId="0" fontId="0" fillId="0" borderId="0" xfId="0" applyAlignment="1">
      <alignment horizontal="center"/>
    </xf>
    <xf numFmtId="0" fontId="56" fillId="0" borderId="8" xfId="0" applyFont="1" applyBorder="1" applyProtection="1">
      <protection locked="0"/>
    </xf>
    <xf numFmtId="0" fontId="2" fillId="0" borderId="0" xfId="0" applyFont="1"/>
    <xf numFmtId="0" fontId="56" fillId="0" borderId="0" xfId="0" applyFont="1" applyBorder="1" applyProtection="1">
      <protection locked="0"/>
    </xf>
    <xf numFmtId="0" fontId="56" fillId="0" borderId="0" xfId="0" applyFont="1" applyBorder="1" applyAlignment="1">
      <alignment horizontal="left"/>
    </xf>
    <xf numFmtId="0" fontId="57"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59" fillId="0" borderId="0" xfId="0" applyFont="1"/>
    <xf numFmtId="49" fontId="0" fillId="0" borderId="0" xfId="0" applyNumberFormat="1" applyAlignment="1">
      <alignment horizontal="left"/>
    </xf>
    <xf numFmtId="49" fontId="0" fillId="0" borderId="0" xfId="0" applyNumberFormat="1"/>
    <xf numFmtId="0" fontId="61" fillId="0" borderId="0" xfId="0" applyFont="1"/>
    <xf numFmtId="49" fontId="0" fillId="0" borderId="0" xfId="0" applyNumberFormat="1" applyBorder="1"/>
    <xf numFmtId="0" fontId="62" fillId="0" borderId="0" xfId="0" applyFont="1"/>
    <xf numFmtId="0" fontId="63" fillId="0" borderId="0" xfId="0" applyFont="1"/>
    <xf numFmtId="0" fontId="64" fillId="0" borderId="27" xfId="0" applyFont="1" applyBorder="1"/>
    <xf numFmtId="0" fontId="64" fillId="0" borderId="0" xfId="0" applyFont="1"/>
    <xf numFmtId="0" fontId="64" fillId="0" borderId="28" xfId="0" applyFont="1" applyBorder="1"/>
    <xf numFmtId="0" fontId="65" fillId="0" borderId="0" xfId="0" applyFont="1"/>
    <xf numFmtId="0" fontId="56" fillId="0" borderId="18" xfId="0" applyFont="1" applyBorder="1"/>
    <xf numFmtId="0" fontId="56" fillId="0" borderId="12" xfId="0" applyFont="1" applyBorder="1"/>
    <xf numFmtId="0" fontId="56" fillId="0" borderId="23" xfId="0" applyFont="1" applyBorder="1"/>
    <xf numFmtId="0" fontId="56" fillId="0" borderId="9" xfId="0" applyFont="1" applyBorder="1"/>
    <xf numFmtId="0" fontId="0" fillId="0" borderId="27" xfId="0" applyBorder="1"/>
    <xf numFmtId="0" fontId="0" fillId="0" borderId="28" xfId="0" applyBorder="1"/>
    <xf numFmtId="0" fontId="56" fillId="0" borderId="27"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66" fillId="4" borderId="0" xfId="0" applyFont="1" applyFill="1"/>
    <xf numFmtId="10" fontId="0" fillId="4" borderId="23"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66" fillId="0" borderId="0" xfId="0" applyFont="1"/>
    <xf numFmtId="0" fontId="56" fillId="0" borderId="0" xfId="0" applyFont="1" applyAlignment="1">
      <alignment horizontal="right"/>
    </xf>
    <xf numFmtId="4" fontId="0" fillId="0" borderId="29" xfId="0" applyNumberFormat="1" applyBorder="1"/>
    <xf numFmtId="4" fontId="0" fillId="0" borderId="30" xfId="0" applyNumberFormat="1" applyBorder="1"/>
    <xf numFmtId="4" fontId="0" fillId="0" borderId="31" xfId="0" applyNumberFormat="1" applyBorder="1"/>
    <xf numFmtId="4" fontId="0" fillId="0" borderId="32" xfId="0" applyNumberFormat="1" applyBorder="1"/>
    <xf numFmtId="4" fontId="0" fillId="0" borderId="0" xfId="0" applyNumberFormat="1"/>
    <xf numFmtId="0" fontId="56"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56" fillId="4" borderId="0" xfId="0" applyFont="1" applyFill="1"/>
    <xf numFmtId="0" fontId="2" fillId="0" borderId="0" xfId="0" applyFont="1" applyAlignment="1">
      <alignment horizontal="center"/>
    </xf>
    <xf numFmtId="0" fontId="2" fillId="0" borderId="0" xfId="0" applyFont="1" applyAlignment="1">
      <alignment horizontal="left"/>
    </xf>
    <xf numFmtId="0" fontId="68" fillId="0" borderId="0" xfId="0" applyFont="1" applyBorder="1"/>
    <xf numFmtId="0" fontId="69" fillId="0" borderId="0" xfId="0" applyFont="1"/>
    <xf numFmtId="0" fontId="0" fillId="5" borderId="0" xfId="0" applyFill="1"/>
    <xf numFmtId="1" fontId="0" fillId="5" borderId="0" xfId="0" applyNumberFormat="1" applyFill="1" applyAlignment="1">
      <alignment horizontal="center"/>
    </xf>
    <xf numFmtId="170" fontId="1" fillId="0" borderId="0" xfId="3" applyNumberFormat="1" applyFont="1"/>
    <xf numFmtId="170" fontId="70" fillId="0" borderId="0" xfId="0" applyNumberFormat="1" applyFont="1"/>
    <xf numFmtId="14" fontId="0" fillId="5" borderId="0" xfId="0" applyNumberFormat="1" applyFill="1"/>
    <xf numFmtId="14" fontId="69" fillId="0" borderId="0" xfId="0" applyNumberFormat="1" applyFont="1"/>
    <xf numFmtId="14" fontId="0" fillId="0" borderId="0" xfId="0" applyNumberFormat="1"/>
    <xf numFmtId="0" fontId="71" fillId="0" borderId="0" xfId="0" applyFont="1"/>
    <xf numFmtId="14" fontId="72" fillId="0" borderId="0" xfId="0" applyNumberFormat="1" applyFont="1"/>
    <xf numFmtId="0" fontId="0" fillId="6" borderId="8" xfId="0" applyFill="1" applyBorder="1" applyAlignment="1">
      <alignment horizontal="left" vertical="center" wrapText="1"/>
    </xf>
    <xf numFmtId="0" fontId="0" fillId="4" borderId="8" xfId="0" applyFill="1" applyBorder="1" applyAlignment="1">
      <alignment horizontal="left" vertical="center"/>
    </xf>
    <xf numFmtId="0" fontId="0" fillId="6" borderId="8" xfId="0" applyFill="1" applyBorder="1" applyAlignment="1">
      <alignment horizontal="left" vertical="center"/>
    </xf>
    <xf numFmtId="0" fontId="0" fillId="6" borderId="8" xfId="0" applyFill="1" applyBorder="1" applyAlignment="1">
      <alignment horizontal="left"/>
    </xf>
    <xf numFmtId="0" fontId="0" fillId="4" borderId="8" xfId="0" applyFill="1" applyBorder="1" applyAlignment="1">
      <alignment horizontal="left"/>
    </xf>
    <xf numFmtId="0" fontId="0" fillId="6" borderId="8" xfId="0" applyFill="1" applyBorder="1"/>
    <xf numFmtId="0" fontId="0" fillId="6" borderId="8" xfId="0" applyFont="1" applyFill="1" applyBorder="1" applyAlignment="1">
      <alignment horizontal="left"/>
    </xf>
    <xf numFmtId="0" fontId="0" fillId="0" borderId="17" xfId="0" applyBorder="1" applyAlignment="1">
      <alignment horizontal="left"/>
    </xf>
    <xf numFmtId="0" fontId="0" fillId="7" borderId="22" xfId="0" applyFill="1" applyBorder="1" applyAlignment="1">
      <alignment horizontal="left"/>
    </xf>
    <xf numFmtId="0" fontId="0" fillId="0" borderId="16" xfId="0" applyBorder="1"/>
    <xf numFmtId="0" fontId="60" fillId="6" borderId="8" xfId="0" applyFont="1" applyFill="1" applyBorder="1" applyAlignment="1">
      <alignment horizontal="left"/>
    </xf>
    <xf numFmtId="0" fontId="0" fillId="4" borderId="8" xfId="0" applyFont="1" applyFill="1" applyBorder="1" applyAlignment="1">
      <alignment horizontal="left"/>
    </xf>
    <xf numFmtId="0" fontId="0" fillId="6" borderId="8" xfId="0" applyFont="1" applyFill="1" applyBorder="1" applyAlignment="1">
      <alignment wrapText="1"/>
    </xf>
    <xf numFmtId="0" fontId="0" fillId="6" borderId="8" xfId="0" applyFont="1" applyFill="1" applyBorder="1" applyAlignment="1">
      <alignment vertical="center"/>
    </xf>
    <xf numFmtId="0" fontId="0" fillId="6" borderId="8" xfId="0" applyFont="1" applyFill="1" applyBorder="1"/>
    <xf numFmtId="0" fontId="0" fillId="6" borderId="8" xfId="0" applyFont="1" applyFill="1" applyBorder="1" applyAlignment="1">
      <alignment horizontal="left" vertical="center" wrapText="1"/>
    </xf>
    <xf numFmtId="0" fontId="75" fillId="0" borderId="17" xfId="0" applyFont="1" applyBorder="1" applyAlignment="1">
      <alignment horizontal="left"/>
    </xf>
    <xf numFmtId="0" fontId="0" fillId="6" borderId="16" xfId="0" applyFill="1" applyBorder="1"/>
    <xf numFmtId="0" fontId="3" fillId="8" borderId="0" xfId="0" applyFont="1" applyFill="1"/>
    <xf numFmtId="0" fontId="0" fillId="0" borderId="0" xfId="0" applyFill="1"/>
    <xf numFmtId="43" fontId="14" fillId="2" borderId="23" xfId="1" applyFont="1" applyFill="1" applyBorder="1" applyProtection="1">
      <protection locked="0"/>
    </xf>
    <xf numFmtId="170" fontId="1" fillId="0" borderId="0" xfId="3" applyNumberFormat="1" applyFont="1" applyFill="1"/>
    <xf numFmtId="170" fontId="70" fillId="0" borderId="0" xfId="0" applyNumberFormat="1" applyFont="1" applyFill="1"/>
    <xf numFmtId="0" fontId="78" fillId="0" borderId="0" xfId="4" applyFont="1" applyFill="1" applyBorder="1" applyAlignment="1">
      <alignment vertical="center"/>
    </xf>
    <xf numFmtId="0" fontId="80" fillId="9" borderId="0" xfId="4" applyFont="1" applyFill="1" applyAlignment="1">
      <alignment horizontal="left"/>
    </xf>
    <xf numFmtId="0" fontId="81" fillId="0" borderId="20" xfId="4" applyFont="1" applyBorder="1" applyAlignment="1">
      <alignment horizontal="center"/>
    </xf>
    <xf numFmtId="0" fontId="82" fillId="0" borderId="20" xfId="4" applyFont="1" applyBorder="1" applyAlignment="1">
      <alignment horizontal="center"/>
    </xf>
    <xf numFmtId="10" fontId="83" fillId="0" borderId="0" xfId="3" applyNumberFormat="1" applyFont="1" applyAlignment="1">
      <alignment horizontal="center"/>
    </xf>
    <xf numFmtId="10" fontId="84" fillId="0" borderId="0" xfId="3" applyNumberFormat="1" applyFont="1" applyAlignment="1" applyProtection="1">
      <alignment horizontal="center" vertical="center"/>
    </xf>
    <xf numFmtId="10" fontId="84" fillId="0" borderId="0" xfId="3" applyNumberFormat="1" applyFont="1" applyProtection="1"/>
    <xf numFmtId="0" fontId="6" fillId="0" borderId="0" xfId="4" applyFont="1" applyAlignment="1">
      <alignment horizontal="left" vertical="center"/>
    </xf>
    <xf numFmtId="4" fontId="86" fillId="0" borderId="0" xfId="1" applyNumberFormat="1" applyFont="1" applyBorder="1" applyAlignment="1" applyProtection="1">
      <alignment horizontal="right"/>
    </xf>
    <xf numFmtId="43" fontId="13" fillId="10" borderId="0" xfId="1" applyFont="1" applyFill="1"/>
    <xf numFmtId="14" fontId="13" fillId="10" borderId="0" xfId="4" applyNumberFormat="1" applyFont="1" applyFill="1" applyAlignment="1">
      <alignment horizontal="center" vertical="center"/>
    </xf>
    <xf numFmtId="0" fontId="86" fillId="10" borderId="0" xfId="4" applyFont="1" applyFill="1"/>
    <xf numFmtId="0" fontId="13" fillId="10" borderId="0" xfId="4" applyFont="1" applyFill="1" applyAlignment="1">
      <alignment horizontal="center" vertical="center"/>
    </xf>
    <xf numFmtId="0" fontId="6" fillId="0" borderId="0" xfId="4" applyFont="1" applyAlignment="1">
      <alignment horizontal="center" vertical="center"/>
    </xf>
    <xf numFmtId="16" fontId="0" fillId="0" borderId="0" xfId="0" applyNumberFormat="1" applyFill="1"/>
    <xf numFmtId="16" fontId="0" fillId="0" borderId="0" xfId="0" applyNumberFormat="1"/>
    <xf numFmtId="14" fontId="78" fillId="0" borderId="2" xfId="4" applyNumberFormat="1" applyFont="1" applyFill="1" applyBorder="1" applyAlignment="1">
      <alignment horizontal="center" vertical="center"/>
    </xf>
    <xf numFmtId="0" fontId="0" fillId="0" borderId="8" xfId="0" applyBorder="1" applyAlignment="1">
      <alignment horizontal="left" vertical="top" wrapText="1"/>
    </xf>
    <xf numFmtId="0" fontId="0" fillId="6" borderId="8" xfId="0" applyFill="1" applyBorder="1" applyAlignment="1">
      <alignment vertical="center"/>
    </xf>
    <xf numFmtId="43" fontId="13" fillId="10" borderId="0" xfId="1" applyFont="1" applyFill="1" applyProtection="1">
      <protection locked="0"/>
    </xf>
    <xf numFmtId="14" fontId="13" fillId="10" borderId="0" xfId="4" applyNumberFormat="1" applyFont="1" applyFill="1" applyAlignment="1" applyProtection="1">
      <alignment horizontal="center" vertical="center"/>
      <protection locked="0"/>
    </xf>
    <xf numFmtId="43" fontId="13" fillId="10" borderId="0" xfId="1" applyFont="1" applyFill="1" applyBorder="1" applyAlignment="1" applyProtection="1">
      <alignment horizontal="right"/>
      <protection locked="0"/>
    </xf>
    <xf numFmtId="165" fontId="13" fillId="10" borderId="0" xfId="1" applyNumberFormat="1" applyFont="1" applyFill="1" applyBorder="1" applyAlignment="1" applyProtection="1">
      <alignment horizontal="right"/>
      <protection locked="0"/>
    </xf>
    <xf numFmtId="0" fontId="70" fillId="0" borderId="8" xfId="0" applyFont="1" applyBorder="1" applyAlignment="1">
      <alignment horizontal="left" vertical="center" wrapText="1"/>
    </xf>
    <xf numFmtId="165" fontId="85" fillId="0" borderId="0" xfId="1" applyNumberFormat="1" applyFont="1" applyBorder="1" applyAlignment="1" applyProtection="1">
      <alignment horizontal="left"/>
    </xf>
    <xf numFmtId="165" fontId="13" fillId="0" borderId="0" xfId="1" applyNumberFormat="1" applyFont="1" applyBorder="1" applyAlignment="1" applyProtection="1">
      <alignment horizontal="center"/>
    </xf>
    <xf numFmtId="10" fontId="29" fillId="0" borderId="0" xfId="3" applyNumberFormat="1" applyFont="1" applyAlignment="1">
      <alignment horizontal="right" vertical="center"/>
    </xf>
    <xf numFmtId="0" fontId="23" fillId="9" borderId="0" xfId="4" applyFont="1" applyFill="1" applyAlignment="1">
      <alignment horizontal="center"/>
    </xf>
    <xf numFmtId="0" fontId="23" fillId="9" borderId="0" xfId="4" applyFont="1" applyFill="1" applyAlignment="1">
      <alignment horizontal="right"/>
    </xf>
    <xf numFmtId="0" fontId="89" fillId="0" borderId="0" xfId="4" applyFont="1" applyAlignment="1">
      <alignment horizontal="left"/>
    </xf>
    <xf numFmtId="43" fontId="15" fillId="0" borderId="0" xfId="1" applyFont="1" applyAlignment="1">
      <alignment horizontal="left"/>
    </xf>
    <xf numFmtId="0" fontId="90" fillId="0" borderId="0" xfId="4" applyFont="1" applyBorder="1" applyAlignment="1">
      <alignment horizontal="center"/>
    </xf>
    <xf numFmtId="43" fontId="91" fillId="0" borderId="0" xfId="1" applyFont="1" applyFill="1" applyAlignment="1" applyProtection="1">
      <alignment horizontal="right" vertical="center"/>
    </xf>
    <xf numFmtId="9" fontId="14" fillId="2" borderId="8" xfId="3" applyFont="1" applyFill="1" applyBorder="1" applyProtection="1">
      <protection locked="0"/>
    </xf>
    <xf numFmtId="0" fontId="50" fillId="0" borderId="0" xfId="4" applyFont="1" applyAlignment="1">
      <alignment vertical="center"/>
    </xf>
    <xf numFmtId="7" fontId="14" fillId="2" borderId="8" xfId="4" applyNumberFormat="1" applyFont="1" applyFill="1" applyBorder="1" applyAlignment="1" applyProtection="1">
      <alignment horizontal="left"/>
    </xf>
    <xf numFmtId="49" fontId="14" fillId="2" borderId="8" xfId="4" applyNumberFormat="1" applyFont="1" applyFill="1" applyBorder="1" applyAlignment="1" applyProtection="1">
      <alignment horizontal="left"/>
    </xf>
    <xf numFmtId="43" fontId="14" fillId="2" borderId="8" xfId="1" applyFont="1" applyFill="1" applyBorder="1" applyProtection="1"/>
    <xf numFmtId="9" fontId="14" fillId="2" borderId="8" xfId="3" applyFont="1" applyFill="1" applyBorder="1" applyProtection="1"/>
    <xf numFmtId="43" fontId="14" fillId="2" borderId="8" xfId="1" applyFont="1" applyFill="1" applyBorder="1" applyAlignment="1" applyProtection="1">
      <alignment horizontal="center"/>
    </xf>
    <xf numFmtId="44" fontId="9" fillId="2" borderId="1" xfId="2" applyFont="1" applyFill="1" applyBorder="1" applyProtection="1"/>
    <xf numFmtId="43" fontId="6" fillId="2" borderId="8" xfId="1" applyFont="1" applyFill="1" applyBorder="1" applyProtection="1"/>
    <xf numFmtId="14" fontId="11" fillId="0" borderId="0" xfId="4" applyNumberFormat="1" applyFont="1" applyAlignment="1">
      <alignment horizontal="left"/>
    </xf>
    <xf numFmtId="43" fontId="6" fillId="0" borderId="0" xfId="1" applyFont="1" applyAlignment="1" applyProtection="1">
      <alignment horizontal="center" vertical="center"/>
    </xf>
    <xf numFmtId="43" fontId="6" fillId="0" borderId="0" xfId="1" applyNumberFormat="1" applyFont="1" applyAlignment="1" applyProtection="1">
      <alignment horizontal="center" vertical="center"/>
    </xf>
    <xf numFmtId="43" fontId="6" fillId="0" borderId="0" xfId="1" applyNumberFormat="1" applyFont="1" applyAlignment="1" applyProtection="1">
      <alignment vertical="center"/>
    </xf>
    <xf numFmtId="169" fontId="14" fillId="2" borderId="8" xfId="4" applyNumberFormat="1" applyFont="1" applyFill="1" applyBorder="1" applyAlignment="1" applyProtection="1">
      <alignment horizontal="left"/>
    </xf>
    <xf numFmtId="43" fontId="14" fillId="2" borderId="23" xfId="1" applyFont="1" applyFill="1" applyBorder="1" applyProtection="1"/>
    <xf numFmtId="43" fontId="13" fillId="0" borderId="0" xfId="1" applyFont="1" applyFill="1" applyBorder="1" applyAlignment="1" applyProtection="1">
      <protection locked="0"/>
    </xf>
    <xf numFmtId="9" fontId="0" fillId="5" borderId="0" xfId="3" applyFont="1" applyFill="1" applyAlignment="1">
      <alignment horizontal="center"/>
    </xf>
    <xf numFmtId="9" fontId="14" fillId="0" borderId="8" xfId="3" applyFont="1" applyFill="1" applyBorder="1" applyProtection="1"/>
    <xf numFmtId="10" fontId="13" fillId="0" borderId="0" xfId="3" applyNumberFormat="1" applyFont="1" applyFill="1" applyBorder="1" applyAlignment="1" applyProtection="1">
      <alignment horizontal="center"/>
    </xf>
    <xf numFmtId="0" fontId="14" fillId="2" borderId="8" xfId="4" applyFont="1" applyFill="1" applyBorder="1" applyAlignment="1" applyProtection="1">
      <alignment horizontal="center"/>
    </xf>
    <xf numFmtId="14" fontId="14" fillId="2" borderId="8"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xf>
    <xf numFmtId="14" fontId="9" fillId="2" borderId="8" xfId="3" applyNumberFormat="1" applyFont="1" applyFill="1" applyBorder="1" applyAlignment="1" applyProtection="1">
      <alignment horizontal="center"/>
    </xf>
    <xf numFmtId="1" fontId="9" fillId="2" borderId="8" xfId="3" applyNumberFormat="1" applyFont="1" applyFill="1" applyBorder="1" applyAlignment="1" applyProtection="1">
      <alignment horizontal="center"/>
    </xf>
    <xf numFmtId="14" fontId="9" fillId="2" borderId="8" xfId="3" applyNumberFormat="1" applyFont="1" applyFill="1" applyBorder="1" applyAlignment="1" applyProtection="1">
      <alignment horizontal="right"/>
    </xf>
    <xf numFmtId="0" fontId="13" fillId="0" borderId="0" xfId="4" applyFont="1" applyProtection="1"/>
    <xf numFmtId="14" fontId="13" fillId="0" borderId="0" xfId="4" applyNumberFormat="1" applyFont="1" applyBorder="1" applyAlignment="1" applyProtection="1">
      <alignment horizontal="center"/>
    </xf>
    <xf numFmtId="0" fontId="13" fillId="0" borderId="0" xfId="4" applyFont="1" applyBorder="1" applyAlignment="1" applyProtection="1">
      <alignment horizontal="center"/>
    </xf>
    <xf numFmtId="0" fontId="25" fillId="0" borderId="0" xfId="4" applyFont="1" applyFill="1" applyBorder="1" applyAlignment="1" applyProtection="1">
      <alignment horizontal="center"/>
    </xf>
    <xf numFmtId="0" fontId="26" fillId="0" borderId="0" xfId="4" applyFont="1" applyFill="1" applyBorder="1" applyAlignment="1" applyProtection="1"/>
    <xf numFmtId="165" fontId="13" fillId="0" borderId="0" xfId="1" applyNumberFormat="1" applyFont="1" applyBorder="1" applyAlignment="1" applyProtection="1">
      <alignment horizontal="right"/>
    </xf>
    <xf numFmtId="37" fontId="6" fillId="0" borderId="0" xfId="4" applyNumberFormat="1" applyFont="1" applyFill="1" applyBorder="1" applyAlignment="1">
      <alignment horizontal="center"/>
    </xf>
    <xf numFmtId="0" fontId="77" fillId="0" borderId="16" xfId="0" applyFont="1" applyBorder="1" applyAlignment="1">
      <alignment horizontal="center"/>
    </xf>
    <xf numFmtId="0" fontId="77" fillId="0" borderId="22" xfId="0" applyFont="1" applyBorder="1" applyAlignment="1">
      <alignment horizontal="center"/>
    </xf>
    <xf numFmtId="0" fontId="77" fillId="0" borderId="17" xfId="0" applyFont="1" applyBorder="1" applyAlignment="1">
      <alignment horizontal="center"/>
    </xf>
    <xf numFmtId="0" fontId="73" fillId="0" borderId="16" xfId="0" applyFont="1" applyBorder="1" applyAlignment="1">
      <alignment wrapText="1"/>
    </xf>
    <xf numFmtId="0" fontId="73" fillId="0" borderId="22" xfId="0" applyFont="1" applyBorder="1" applyAlignment="1">
      <alignment wrapText="1"/>
    </xf>
    <xf numFmtId="0" fontId="73" fillId="0" borderId="17" xfId="0" applyFont="1" applyBorder="1" applyAlignment="1">
      <alignment wrapText="1"/>
    </xf>
    <xf numFmtId="0" fontId="88" fillId="0" borderId="16" xfId="0" applyFont="1" applyBorder="1" applyAlignment="1">
      <alignment horizontal="left" vertical="top" wrapText="1"/>
    </xf>
    <xf numFmtId="0" fontId="88" fillId="0" borderId="22" xfId="0" applyFont="1" applyBorder="1" applyAlignment="1">
      <alignment horizontal="left" vertical="top" wrapText="1"/>
    </xf>
    <xf numFmtId="0" fontId="88" fillId="0" borderId="17" xfId="0" applyFont="1" applyBorder="1" applyAlignment="1">
      <alignment horizontal="left" vertical="top" wrapText="1"/>
    </xf>
    <xf numFmtId="0" fontId="0" fillId="0" borderId="16" xfId="0" applyBorder="1" applyAlignment="1">
      <alignment horizontal="left" vertical="top" wrapText="1"/>
    </xf>
    <xf numFmtId="0" fontId="0" fillId="0" borderId="22" xfId="0" applyBorder="1" applyAlignment="1">
      <alignment horizontal="left" vertical="top" wrapText="1"/>
    </xf>
    <xf numFmtId="0" fontId="0" fillId="0" borderId="17" xfId="0" applyBorder="1" applyAlignment="1">
      <alignment horizontal="left" vertical="top" wrapText="1"/>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1" fontId="55" fillId="0" borderId="0" xfId="0" applyNumberFormat="1" applyFont="1" applyAlignment="1">
      <alignment horizontal="center"/>
    </xf>
    <xf numFmtId="0" fontId="56" fillId="0" borderId="16" xfId="0" applyFont="1" applyBorder="1" applyAlignment="1" applyProtection="1">
      <alignment horizontal="left"/>
      <protection locked="0"/>
    </xf>
    <xf numFmtId="0" fontId="56" fillId="0" borderId="22" xfId="0" applyFont="1" applyBorder="1" applyAlignment="1" applyProtection="1">
      <alignment horizontal="left"/>
      <protection locked="0"/>
    </xf>
    <xf numFmtId="0" fontId="56"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165" fontId="16" fillId="0" borderId="0" xfId="1" applyNumberFormat="1" applyFont="1" applyBorder="1" applyAlignment="1">
      <alignment horizontal="center"/>
    </xf>
    <xf numFmtId="0" fontId="9" fillId="0" borderId="0" xfId="4" applyFont="1" applyBorder="1" applyAlignment="1">
      <alignment horizontal="right"/>
    </xf>
    <xf numFmtId="0" fontId="11" fillId="2" borderId="3" xfId="4" applyFont="1" applyFill="1" applyBorder="1" applyAlignment="1">
      <alignment horizontal="center" vertical="center"/>
    </xf>
    <xf numFmtId="0" fontId="11" fillId="2" borderId="4" xfId="4" applyFont="1" applyFill="1" applyBorder="1" applyAlignment="1">
      <alignment horizontal="center" vertical="center"/>
    </xf>
    <xf numFmtId="0" fontId="11" fillId="2" borderId="5" xfId="4" applyFont="1" applyFill="1" applyBorder="1" applyAlignment="1">
      <alignment horizontal="center" vertical="center"/>
    </xf>
    <xf numFmtId="0" fontId="12" fillId="0" borderId="7" xfId="4" applyFont="1" applyBorder="1" applyAlignment="1">
      <alignment horizontal="center"/>
    </xf>
    <xf numFmtId="49" fontId="24" fillId="2" borderId="11" xfId="1" applyNumberFormat="1" applyFont="1" applyFill="1" applyBorder="1" applyAlignment="1" applyProtection="1">
      <alignment horizontal="left" vertical="center"/>
      <protection locked="0"/>
    </xf>
    <xf numFmtId="49" fontId="24" fillId="2" borderId="12" xfId="1" applyNumberFormat="1" applyFont="1" applyFill="1" applyBorder="1" applyAlignment="1" applyProtection="1">
      <alignment horizontal="left" vertical="center"/>
      <protection locked="0"/>
    </xf>
    <xf numFmtId="49" fontId="24" fillId="2" borderId="13" xfId="1" applyNumberFormat="1" applyFont="1" applyFill="1" applyBorder="1" applyAlignment="1" applyProtection="1">
      <alignment horizontal="left" vertical="center"/>
      <protection locked="0"/>
    </xf>
    <xf numFmtId="49" fontId="24" fillId="2" borderId="14" xfId="1" applyNumberFormat="1" applyFont="1" applyFill="1" applyBorder="1" applyAlignment="1" applyProtection="1">
      <alignment horizontal="left" vertical="center"/>
      <protection locked="0"/>
    </xf>
    <xf numFmtId="49" fontId="24" fillId="2" borderId="9" xfId="1" applyNumberFormat="1" applyFont="1" applyFill="1" applyBorder="1" applyAlignment="1" applyProtection="1">
      <alignment horizontal="left" vertical="center"/>
      <protection locked="0"/>
    </xf>
    <xf numFmtId="49" fontId="24" fillId="2" borderId="15" xfId="1" applyNumberFormat="1" applyFont="1" applyFill="1" applyBorder="1" applyAlignment="1" applyProtection="1">
      <alignment horizontal="left" vertical="center"/>
      <protection locked="0"/>
    </xf>
    <xf numFmtId="0" fontId="50" fillId="11" borderId="0" xfId="4" applyFont="1" applyFill="1" applyAlignment="1">
      <alignment horizontal="center" vertical="center"/>
    </xf>
    <xf numFmtId="49" fontId="24" fillId="2" borderId="11" xfId="1" applyNumberFormat="1" applyFont="1" applyFill="1" applyBorder="1" applyAlignment="1" applyProtection="1">
      <alignment horizontal="left" vertical="center"/>
    </xf>
    <xf numFmtId="49" fontId="24" fillId="2" borderId="12" xfId="1" applyNumberFormat="1" applyFont="1" applyFill="1" applyBorder="1" applyAlignment="1" applyProtection="1">
      <alignment horizontal="left" vertical="center"/>
    </xf>
    <xf numFmtId="49" fontId="24" fillId="2" borderId="13" xfId="1" applyNumberFormat="1" applyFont="1" applyFill="1" applyBorder="1" applyAlignment="1" applyProtection="1">
      <alignment horizontal="left" vertical="center"/>
    </xf>
    <xf numFmtId="49" fontId="24" fillId="2" borderId="14" xfId="1" applyNumberFormat="1" applyFont="1" applyFill="1" applyBorder="1" applyAlignment="1" applyProtection="1">
      <alignment horizontal="left" vertical="center"/>
    </xf>
    <xf numFmtId="49" fontId="24" fillId="2" borderId="9" xfId="1" applyNumberFormat="1" applyFont="1" applyFill="1" applyBorder="1" applyAlignment="1" applyProtection="1">
      <alignment horizontal="left" vertical="center"/>
    </xf>
    <xf numFmtId="49" fontId="24" fillId="2" borderId="15" xfId="1" applyNumberFormat="1" applyFont="1" applyFill="1" applyBorder="1" applyAlignment="1" applyProtection="1">
      <alignment horizontal="left" vertical="center"/>
    </xf>
    <xf numFmtId="0" fontId="26" fillId="0" borderId="0" xfId="4" applyFont="1" applyFill="1" applyBorder="1" applyAlignment="1">
      <alignment horizontal="center"/>
    </xf>
    <xf numFmtId="0" fontId="25" fillId="0" borderId="0" xfId="4" applyFont="1" applyFill="1" applyBorder="1" applyAlignment="1">
      <alignment horizontal="center"/>
    </xf>
    <xf numFmtId="10" fontId="13" fillId="0" borderId="0" xfId="3" applyNumberFormat="1" applyFont="1" applyFill="1" applyBorder="1" applyAlignment="1">
      <alignment horizontal="center"/>
    </xf>
    <xf numFmtId="43" fontId="13" fillId="0" borderId="0" xfId="1" applyFont="1" applyFill="1" applyBorder="1" applyAlignment="1" applyProtection="1"/>
    <xf numFmtId="43" fontId="6" fillId="0" borderId="0" xfId="1" applyFont="1" applyAlignment="1"/>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78">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104775</xdr:colOff>
      <xdr:row>7</xdr:row>
      <xdr:rowOff>218623</xdr:rowOff>
    </xdr:from>
    <xdr:to>
      <xdr:col>13</xdr:col>
      <xdr:colOff>342901</xdr:colOff>
      <xdr:row>7</xdr:row>
      <xdr:rowOff>752777</xdr:rowOff>
    </xdr:to>
    <xdr:pic>
      <xdr:nvPicPr>
        <xdr:cNvPr id="4" name="Picture 3">
          <a:extLst>
            <a:ext uri="{FF2B5EF4-FFF2-40B4-BE49-F238E27FC236}">
              <a16:creationId xmlns:a16="http://schemas.microsoft.com/office/drawing/2014/main" id="{FA5E5540-9915-4314-A6C1-22635380E30D}"/>
            </a:ext>
          </a:extLst>
        </xdr:cNvPr>
        <xdr:cNvPicPr>
          <a:picLocks noChangeAspect="1"/>
        </xdr:cNvPicPr>
      </xdr:nvPicPr>
      <xdr:blipFill rotWithShape="1">
        <a:blip xmlns:r="http://schemas.openxmlformats.org/officeDocument/2006/relationships" r:embed="rId1"/>
        <a:srcRect r="8720"/>
        <a:stretch/>
      </xdr:blipFill>
      <xdr:spPr>
        <a:xfrm>
          <a:off x="10639425" y="1628323"/>
          <a:ext cx="5114926" cy="5341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85726</xdr:colOff>
      <xdr:row>8</xdr:row>
      <xdr:rowOff>67080</xdr:rowOff>
    </xdr:from>
    <xdr:to>
      <xdr:col>13</xdr:col>
      <xdr:colOff>295276</xdr:colOff>
      <xdr:row>8</xdr:row>
      <xdr:rowOff>963762</xdr:rowOff>
    </xdr:to>
    <xdr:pic>
      <xdr:nvPicPr>
        <xdr:cNvPr id="6" name="Picture 5">
          <a:extLst>
            <a:ext uri="{FF2B5EF4-FFF2-40B4-BE49-F238E27FC236}">
              <a16:creationId xmlns:a16="http://schemas.microsoft.com/office/drawing/2014/main" id="{7A2186B2-E7F3-4E13-AF72-8AA2C3CC570F}"/>
            </a:ext>
          </a:extLst>
        </xdr:cNvPr>
        <xdr:cNvPicPr>
          <a:picLocks noChangeAspect="1"/>
        </xdr:cNvPicPr>
      </xdr:nvPicPr>
      <xdr:blipFill>
        <a:blip xmlns:r="http://schemas.openxmlformats.org/officeDocument/2006/relationships" r:embed="rId2"/>
        <a:stretch>
          <a:fillRect/>
        </a:stretch>
      </xdr:blipFill>
      <xdr:spPr>
        <a:xfrm>
          <a:off x="10620376" y="2429280"/>
          <a:ext cx="5086350" cy="89668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180975</xdr:colOff>
      <xdr:row>17</xdr:row>
      <xdr:rowOff>38100</xdr:rowOff>
    </xdr:from>
    <xdr:to>
      <xdr:col>12</xdr:col>
      <xdr:colOff>569004</xdr:colOff>
      <xdr:row>17</xdr:row>
      <xdr:rowOff>523876</xdr:rowOff>
    </xdr:to>
    <xdr:pic>
      <xdr:nvPicPr>
        <xdr:cNvPr id="7" name="Picture 6">
          <a:extLst>
            <a:ext uri="{FF2B5EF4-FFF2-40B4-BE49-F238E27FC236}">
              <a16:creationId xmlns:a16="http://schemas.microsoft.com/office/drawing/2014/main" id="{C1AF948E-8D0F-4F60-9A81-FFE8E3831FE7}"/>
            </a:ext>
          </a:extLst>
        </xdr:cNvPr>
        <xdr:cNvPicPr>
          <a:picLocks noChangeAspect="1"/>
        </xdr:cNvPicPr>
      </xdr:nvPicPr>
      <xdr:blipFill>
        <a:blip xmlns:r="http://schemas.openxmlformats.org/officeDocument/2006/relationships" r:embed="rId3"/>
        <a:stretch>
          <a:fillRect/>
        </a:stretch>
      </xdr:blipFill>
      <xdr:spPr>
        <a:xfrm>
          <a:off x="9353550" y="7429500"/>
          <a:ext cx="6093504" cy="4857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N32"/>
  <sheetViews>
    <sheetView showGridLines="0" tabSelected="1" zoomScaleNormal="100" workbookViewId="0">
      <selection activeCell="D12" sqref="D12"/>
    </sheetView>
  </sheetViews>
  <sheetFormatPr defaultRowHeight="15"/>
  <cols>
    <col min="1" max="1" width="1.85546875" customWidth="1"/>
    <col min="2" max="2" width="12.28515625" customWidth="1"/>
    <col min="3" max="3" width="33.5703125" customWidth="1"/>
    <col min="4" max="4" width="89.85546875" customWidth="1"/>
    <col min="5" max="5" width="21.5703125" customWidth="1"/>
  </cols>
  <sheetData>
    <row r="1" spans="2:14" ht="23.25" customHeight="1">
      <c r="B1" s="336" t="s">
        <v>240</v>
      </c>
      <c r="C1" s="337"/>
      <c r="D1" s="338"/>
    </row>
    <row r="2" spans="2:14">
      <c r="B2" s="266" t="s">
        <v>239</v>
      </c>
      <c r="C2" s="266" t="s">
        <v>238</v>
      </c>
      <c r="D2" s="266" t="s">
        <v>237</v>
      </c>
    </row>
    <row r="3" spans="2:14">
      <c r="B3" s="253" t="s">
        <v>236</v>
      </c>
      <c r="C3" s="252" t="s">
        <v>235</v>
      </c>
      <c r="D3" s="254" t="s">
        <v>234</v>
      </c>
    </row>
    <row r="4" spans="2:14">
      <c r="B4" s="253" t="s">
        <v>233</v>
      </c>
      <c r="C4" s="252" t="s">
        <v>232</v>
      </c>
      <c r="D4" s="251" t="s">
        <v>231</v>
      </c>
    </row>
    <row r="5" spans="2:14">
      <c r="B5" s="253" t="s">
        <v>230</v>
      </c>
      <c r="C5" s="252" t="s">
        <v>229</v>
      </c>
      <c r="D5" s="251" t="s">
        <v>228</v>
      </c>
    </row>
    <row r="6" spans="2:14" ht="13.15" customHeight="1">
      <c r="B6" s="339"/>
      <c r="C6" s="340"/>
      <c r="D6" s="341"/>
    </row>
    <row r="7" spans="2:14">
      <c r="B7" s="253" t="s">
        <v>227</v>
      </c>
      <c r="C7" s="252" t="s">
        <v>226</v>
      </c>
      <c r="D7" s="251" t="s">
        <v>225</v>
      </c>
    </row>
    <row r="8" spans="2:14" ht="75">
      <c r="B8" s="289" t="s">
        <v>224</v>
      </c>
      <c r="C8" s="249" t="s">
        <v>223</v>
      </c>
      <c r="D8" s="248" t="s">
        <v>244</v>
      </c>
      <c r="E8" s="288" t="s">
        <v>246</v>
      </c>
    </row>
    <row r="9" spans="2:14" ht="81" customHeight="1">
      <c r="B9" s="289" t="s">
        <v>222</v>
      </c>
      <c r="C9" s="249" t="s">
        <v>221</v>
      </c>
      <c r="D9" s="248" t="s">
        <v>256</v>
      </c>
      <c r="E9" s="288" t="s">
        <v>245</v>
      </c>
    </row>
    <row r="10" spans="2:14" ht="44.25" customHeight="1">
      <c r="B10" s="265" t="s">
        <v>220</v>
      </c>
      <c r="C10" s="252" t="s">
        <v>219</v>
      </c>
      <c r="D10" s="248" t="s">
        <v>251</v>
      </c>
      <c r="E10" s="294" t="s">
        <v>252</v>
      </c>
      <c r="F10" s="191"/>
      <c r="G10" s="191"/>
      <c r="H10" s="191"/>
      <c r="I10" s="191"/>
      <c r="J10" s="191"/>
      <c r="K10" s="191"/>
      <c r="L10" s="191"/>
      <c r="M10" s="191"/>
    </row>
    <row r="11" spans="2:14" ht="13.5" customHeight="1">
      <c r="B11" s="257"/>
      <c r="D11" s="264"/>
    </row>
    <row r="12" spans="2:14" ht="94.5" customHeight="1">
      <c r="B12" s="250" t="s">
        <v>218</v>
      </c>
      <c r="C12" s="249" t="s">
        <v>1</v>
      </c>
      <c r="D12" s="263" t="s">
        <v>253</v>
      </c>
      <c r="E12" s="345" t="s">
        <v>254</v>
      </c>
      <c r="F12" s="346"/>
      <c r="G12" s="346"/>
      <c r="H12" s="346"/>
      <c r="I12" s="346"/>
      <c r="J12" s="346"/>
      <c r="K12" s="346"/>
      <c r="L12" s="347"/>
    </row>
    <row r="13" spans="2:14" ht="11.25" customHeight="1">
      <c r="B13" s="257"/>
      <c r="C13" s="256"/>
      <c r="D13" s="255"/>
    </row>
    <row r="14" spans="2:14">
      <c r="B14" s="262" t="s">
        <v>247</v>
      </c>
      <c r="C14" s="252" t="s">
        <v>217</v>
      </c>
      <c r="D14" s="251" t="s">
        <v>216</v>
      </c>
    </row>
    <row r="15" spans="2:14" ht="75" customHeight="1">
      <c r="B15" s="261" t="s">
        <v>248</v>
      </c>
      <c r="C15" s="249" t="s">
        <v>215</v>
      </c>
      <c r="D15" s="248" t="s">
        <v>214</v>
      </c>
      <c r="E15" s="342" t="s">
        <v>255</v>
      </c>
      <c r="F15" s="343"/>
      <c r="G15" s="343"/>
      <c r="H15" s="343"/>
      <c r="I15" s="343"/>
      <c r="J15" s="343"/>
      <c r="K15" s="343"/>
      <c r="L15" s="343"/>
      <c r="M15" s="343"/>
      <c r="N15" s="344"/>
    </row>
    <row r="16" spans="2:14">
      <c r="B16" s="262" t="s">
        <v>249</v>
      </c>
      <c r="C16" s="252" t="s">
        <v>35</v>
      </c>
      <c r="D16" s="251" t="s">
        <v>213</v>
      </c>
    </row>
    <row r="17" spans="2:12" ht="46.5" customHeight="1">
      <c r="B17" s="261" t="s">
        <v>250</v>
      </c>
      <c r="C17" s="249" t="s">
        <v>37</v>
      </c>
      <c r="D17" s="248" t="s">
        <v>243</v>
      </c>
      <c r="E17" s="345" t="s">
        <v>266</v>
      </c>
      <c r="F17" s="346"/>
      <c r="G17" s="346"/>
      <c r="H17" s="346"/>
      <c r="I17" s="346"/>
      <c r="J17" s="346"/>
      <c r="K17" s="346"/>
      <c r="L17" s="347"/>
    </row>
    <row r="18" spans="2:12" ht="46.5" customHeight="1">
      <c r="B18" s="260" t="s">
        <v>212</v>
      </c>
      <c r="C18" s="259" t="s">
        <v>211</v>
      </c>
      <c r="D18" s="258" t="s">
        <v>210</v>
      </c>
    </row>
    <row r="19" spans="2:12" ht="11.25" customHeight="1">
      <c r="B19" s="257"/>
      <c r="C19" s="256"/>
      <c r="D19" s="255"/>
    </row>
    <row r="20" spans="2:12">
      <c r="B20" s="253" t="s">
        <v>209</v>
      </c>
      <c r="C20" s="252" t="s">
        <v>40</v>
      </c>
      <c r="D20" s="251" t="s">
        <v>208</v>
      </c>
    </row>
    <row r="21" spans="2:12">
      <c r="B21" s="253" t="s">
        <v>207</v>
      </c>
      <c r="C21" s="252" t="s">
        <v>206</v>
      </c>
      <c r="D21" s="251" t="s">
        <v>205</v>
      </c>
    </row>
    <row r="22" spans="2:12">
      <c r="B22" s="253" t="s">
        <v>204</v>
      </c>
      <c r="C22" s="252" t="s">
        <v>64</v>
      </c>
      <c r="D22" s="251" t="s">
        <v>203</v>
      </c>
    </row>
    <row r="23" spans="2:12">
      <c r="B23" s="253" t="s">
        <v>202</v>
      </c>
      <c r="C23" s="252" t="s">
        <v>179</v>
      </c>
      <c r="D23" s="254" t="s">
        <v>201</v>
      </c>
    </row>
    <row r="24" spans="2:12">
      <c r="B24" s="253" t="s">
        <v>200</v>
      </c>
      <c r="C24" s="252" t="s">
        <v>180</v>
      </c>
      <c r="D24" s="254" t="s">
        <v>199</v>
      </c>
    </row>
    <row r="25" spans="2:12">
      <c r="B25" s="253" t="s">
        <v>198</v>
      </c>
      <c r="C25" s="252" t="s">
        <v>61</v>
      </c>
      <c r="D25" s="251" t="s">
        <v>197</v>
      </c>
    </row>
    <row r="26" spans="2:12" ht="13.15" customHeight="1">
      <c r="B26" s="339"/>
      <c r="C26" s="340"/>
      <c r="D26" s="341"/>
    </row>
    <row r="27" spans="2:12">
      <c r="B27" s="253" t="s">
        <v>196</v>
      </c>
      <c r="C27" s="252" t="s">
        <v>56</v>
      </c>
      <c r="D27" s="251" t="s">
        <v>195</v>
      </c>
    </row>
    <row r="28" spans="2:12">
      <c r="B28" s="253" t="s">
        <v>194</v>
      </c>
      <c r="C28" s="252" t="s">
        <v>193</v>
      </c>
      <c r="D28" s="251" t="s">
        <v>192</v>
      </c>
    </row>
    <row r="29" spans="2:12">
      <c r="B29" s="253" t="s">
        <v>191</v>
      </c>
      <c r="C29" s="252" t="s">
        <v>190</v>
      </c>
      <c r="D29" s="251" t="s">
        <v>189</v>
      </c>
    </row>
    <row r="30" spans="2:12" ht="45">
      <c r="B30" s="250" t="s">
        <v>188</v>
      </c>
      <c r="C30" s="249" t="s">
        <v>187</v>
      </c>
      <c r="D30" s="248" t="s">
        <v>186</v>
      </c>
    </row>
    <row r="31" spans="2:12">
      <c r="D31" s="247">
        <v>45162</v>
      </c>
    </row>
    <row r="32" spans="2:12" ht="23.25">
      <c r="B32" s="246" t="s">
        <v>241</v>
      </c>
    </row>
  </sheetData>
  <sheetProtection algorithmName="SHA-512" hashValue="vAHsQS0Z3e/QkvsIF6GOSi7dPrwbkwkydBjDzz++uUknxbKsR3TQ0nb54B1QYXV2DiAWJgjLtMq/4AwNFAQgMQ==" saltValue="393JOfq5+PgSMUcxt3z4Qw==" spinCount="100000" sheet="1" objects="1" scenarios="1"/>
  <mergeCells count="6">
    <mergeCell ref="B1:D1"/>
    <mergeCell ref="B6:D6"/>
    <mergeCell ref="B26:D26"/>
    <mergeCell ref="E15:N15"/>
    <mergeCell ref="E12:L12"/>
    <mergeCell ref="E17:L17"/>
  </mergeCells>
  <pageMargins left="0" right="0" top="0.24" bottom="0.43" header="0.17" footer="0.3"/>
  <pageSetup scale="9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topLeftCell="A4" workbookViewId="0">
      <selection activeCell="B17" sqref="B17"/>
    </sheetView>
  </sheetViews>
  <sheetFormatPr defaultRowHeight="15"/>
  <cols>
    <col min="1" max="1" width="7.85546875" customWidth="1"/>
    <col min="2" max="2" width="3.28515625" customWidth="1"/>
    <col min="3" max="3" width="3.28515625" style="181" customWidth="1"/>
    <col min="4" max="4" width="3.140625" customWidth="1"/>
    <col min="5" max="5" width="3.42578125" style="182" customWidth="1"/>
    <col min="6" max="6" width="3.140625" customWidth="1"/>
    <col min="7" max="7" width="25.5703125" customWidth="1"/>
    <col min="8" max="10" width="10.7109375" customWidth="1"/>
    <col min="11" max="11" width="7" customWidth="1"/>
  </cols>
  <sheetData>
    <row r="1" spans="1:11" s="180" customFormat="1" ht="28.5" customHeight="1" thickBot="1">
      <c r="A1" s="348" t="s">
        <v>81</v>
      </c>
      <c r="B1" s="349"/>
      <c r="C1" s="349"/>
      <c r="D1" s="349"/>
      <c r="E1" s="349"/>
      <c r="F1" s="349"/>
      <c r="G1" s="349"/>
      <c r="H1" s="349"/>
      <c r="I1" s="349"/>
      <c r="J1" s="350"/>
    </row>
    <row r="2" spans="1:11" ht="9" customHeight="1"/>
    <row r="3" spans="1:11" ht="15" customHeight="1">
      <c r="A3" s="351" t="s">
        <v>82</v>
      </c>
      <c r="B3" s="351"/>
      <c r="C3" s="351"/>
      <c r="D3" s="351"/>
      <c r="E3" s="351"/>
      <c r="F3" s="351"/>
      <c r="G3" s="351"/>
      <c r="H3" s="351"/>
      <c r="I3" s="351"/>
      <c r="J3" s="351"/>
    </row>
    <row r="4" spans="1:11" ht="15" customHeight="1">
      <c r="G4" s="183" t="s">
        <v>83</v>
      </c>
      <c r="I4" s="352" t="s">
        <v>84</v>
      </c>
      <c r="J4" s="353"/>
      <c r="K4" s="354"/>
    </row>
    <row r="5" spans="1:11" ht="15" customHeight="1" thickBot="1">
      <c r="A5" s="184" t="s">
        <v>85</v>
      </c>
      <c r="G5" s="185"/>
      <c r="I5" s="186"/>
      <c r="J5" s="186"/>
      <c r="K5" s="186"/>
    </row>
    <row r="6" spans="1:11" ht="15" customHeight="1" thickBot="1">
      <c r="B6" s="187"/>
      <c r="C6" s="188" t="s">
        <v>86</v>
      </c>
      <c r="D6" s="184" t="s">
        <v>87</v>
      </c>
    </row>
    <row r="7" spans="1:11" ht="15" customHeight="1" thickBot="1"/>
    <row r="8" spans="1:11" ht="15" customHeight="1" thickBot="1">
      <c r="B8" s="189"/>
      <c r="C8" s="188" t="s">
        <v>88</v>
      </c>
      <c r="D8" s="184" t="s">
        <v>89</v>
      </c>
    </row>
    <row r="9" spans="1:11" ht="15" customHeight="1" thickBot="1">
      <c r="D9" s="189"/>
      <c r="E9" t="s">
        <v>90</v>
      </c>
    </row>
    <row r="10" spans="1:11" ht="15" customHeight="1" thickBot="1"/>
    <row r="11" spans="1:11" ht="15" customHeight="1" thickBot="1">
      <c r="B11" s="189"/>
      <c r="C11" s="188" t="s">
        <v>91</v>
      </c>
      <c r="D11" s="184" t="s">
        <v>92</v>
      </c>
    </row>
    <row r="12" spans="1:11" ht="15" customHeight="1" thickBot="1">
      <c r="D12" s="189"/>
      <c r="E12" t="s">
        <v>93</v>
      </c>
    </row>
    <row r="13" spans="1:11" ht="15" customHeight="1" thickBot="1">
      <c r="E13" s="190" t="s">
        <v>94</v>
      </c>
    </row>
    <row r="14" spans="1:11" ht="15" customHeight="1" thickBot="1">
      <c r="D14" s="189"/>
      <c r="E14" s="190" t="s">
        <v>95</v>
      </c>
    </row>
    <row r="15" spans="1:11" ht="15" customHeight="1" thickBot="1">
      <c r="D15" s="191"/>
      <c r="E15" s="190"/>
    </row>
    <row r="16" spans="1:11" ht="15" customHeight="1" thickBot="1">
      <c r="B16" s="189"/>
      <c r="C16" s="188" t="s">
        <v>96</v>
      </c>
      <c r="D16" s="355" t="s">
        <v>97</v>
      </c>
      <c r="E16" s="355"/>
      <c r="F16" s="355"/>
      <c r="G16" s="355"/>
      <c r="H16" s="355"/>
      <c r="I16" s="355"/>
      <c r="J16" s="355"/>
    </row>
    <row r="17" spans="2:10" ht="15" customHeight="1">
      <c r="B17" s="192"/>
      <c r="C17" s="188"/>
      <c r="D17" s="355"/>
      <c r="E17" s="355"/>
      <c r="F17" s="355"/>
      <c r="G17" s="355"/>
      <c r="H17" s="355"/>
      <c r="I17" s="355"/>
      <c r="J17" s="355"/>
    </row>
    <row r="18" spans="2:10" ht="8.25" customHeight="1" thickBot="1">
      <c r="B18" s="192"/>
      <c r="C18" s="188"/>
      <c r="D18" s="184"/>
    </row>
    <row r="19" spans="2:10" ht="15" customHeight="1" thickBot="1">
      <c r="D19" s="189"/>
      <c r="E19" s="182" t="s">
        <v>98</v>
      </c>
      <c r="F19" t="s">
        <v>99</v>
      </c>
    </row>
    <row r="20" spans="2:10" ht="15" customHeight="1">
      <c r="D20" s="191"/>
    </row>
    <row r="21" spans="2:10" ht="15" customHeight="1" thickBot="1">
      <c r="D21" s="191"/>
      <c r="E21" s="193" t="s">
        <v>100</v>
      </c>
      <c r="F21" t="s">
        <v>101</v>
      </c>
      <c r="I21" s="194" t="s">
        <v>102</v>
      </c>
    </row>
    <row r="22" spans="2:10" ht="15" customHeight="1" thickBot="1">
      <c r="D22" s="191"/>
      <c r="E22" s="189"/>
      <c r="F22" s="182" t="s">
        <v>103</v>
      </c>
      <c r="G22" t="s">
        <v>104</v>
      </c>
    </row>
    <row r="23" spans="2:10" ht="15" customHeight="1" thickBot="1">
      <c r="D23" s="191"/>
      <c r="E23" s="189"/>
      <c r="F23" s="182" t="s">
        <v>105</v>
      </c>
      <c r="G23" t="s">
        <v>106</v>
      </c>
    </row>
    <row r="24" spans="2:10" ht="15" customHeight="1" thickBot="1">
      <c r="D24" s="191"/>
      <c r="E24" s="189"/>
      <c r="F24" s="182" t="s">
        <v>107</v>
      </c>
      <c r="G24" t="s">
        <v>108</v>
      </c>
    </row>
    <row r="25" spans="2:10" ht="15" customHeight="1" thickBot="1">
      <c r="D25" s="191"/>
      <c r="E25" s="189"/>
      <c r="F25" s="182" t="s">
        <v>109</v>
      </c>
      <c r="G25" t="s">
        <v>110</v>
      </c>
    </row>
    <row r="26" spans="2:10" ht="15" customHeight="1" thickBot="1">
      <c r="D26" s="191"/>
      <c r="E26" s="189"/>
      <c r="F26" s="182" t="s">
        <v>111</v>
      </c>
      <c r="G26" t="s">
        <v>112</v>
      </c>
    </row>
    <row r="27" spans="2:10" ht="13.5" customHeight="1" thickBot="1">
      <c r="C27"/>
      <c r="D27" s="191"/>
      <c r="E27" s="195"/>
      <c r="F27" s="182" t="s">
        <v>113</v>
      </c>
      <c r="G27" t="s">
        <v>114</v>
      </c>
    </row>
    <row r="28" spans="2:10" ht="15.75" thickBot="1">
      <c r="D28" s="191"/>
      <c r="E28" s="193" t="s">
        <v>115</v>
      </c>
      <c r="F28" t="s">
        <v>116</v>
      </c>
    </row>
    <row r="29" spans="2:10" ht="15.75" thickBot="1">
      <c r="D29" s="191"/>
      <c r="E29" s="189"/>
      <c r="F29" s="182" t="s">
        <v>103</v>
      </c>
      <c r="G29" t="s">
        <v>117</v>
      </c>
    </row>
    <row r="30" spans="2:10" ht="15.75" thickBot="1">
      <c r="D30" s="191"/>
      <c r="E30" s="196"/>
      <c r="F30" s="182"/>
    </row>
    <row r="31" spans="2:10" ht="15.75" thickBot="1">
      <c r="E31" s="189"/>
      <c r="F31" s="182" t="s">
        <v>105</v>
      </c>
      <c r="G31" t="s">
        <v>118</v>
      </c>
    </row>
    <row r="32" spans="2:10">
      <c r="E32" s="196"/>
      <c r="F32" s="182"/>
      <c r="G32" t="s">
        <v>119</v>
      </c>
    </row>
    <row r="33" spans="2:10">
      <c r="E33" s="196"/>
      <c r="F33" s="182"/>
    </row>
    <row r="34" spans="2:10">
      <c r="D34" s="191"/>
      <c r="F34" s="182"/>
      <c r="G34" s="197" t="s">
        <v>120</v>
      </c>
      <c r="H34" s="197" t="s">
        <v>121</v>
      </c>
      <c r="I34" s="197"/>
    </row>
    <row r="35" spans="2:10">
      <c r="D35" s="191"/>
      <c r="F35" s="182"/>
      <c r="G35" t="s">
        <v>122</v>
      </c>
      <c r="H35" s="198" t="s">
        <v>123</v>
      </c>
    </row>
    <row r="36" spans="2:10">
      <c r="D36" s="191"/>
      <c r="F36" s="182"/>
      <c r="G36" t="s">
        <v>124</v>
      </c>
      <c r="H36" s="198" t="s">
        <v>125</v>
      </c>
    </row>
    <row r="37" spans="2:10">
      <c r="D37" s="191"/>
      <c r="F37" s="182"/>
      <c r="G37" t="s">
        <v>126</v>
      </c>
      <c r="H37" s="199" t="s">
        <v>127</v>
      </c>
    </row>
    <row r="38" spans="2:10" ht="15" customHeight="1">
      <c r="D38" s="191"/>
      <c r="F38" s="182"/>
      <c r="G38" s="200" t="s">
        <v>128</v>
      </c>
      <c r="H38" s="201" t="s">
        <v>129</v>
      </c>
      <c r="I38" s="191"/>
      <c r="J38" s="191"/>
    </row>
    <row r="39" spans="2:10" ht="15" customHeight="1">
      <c r="D39" s="191"/>
      <c r="E39" s="196"/>
      <c r="F39" s="182"/>
      <c r="G39" s="200" t="s">
        <v>130</v>
      </c>
      <c r="H39" s="198" t="s">
        <v>131</v>
      </c>
    </row>
    <row r="40" spans="2:10" ht="15" customHeight="1">
      <c r="D40" s="191"/>
      <c r="E40" s="196"/>
      <c r="F40" s="182"/>
      <c r="G40" s="200"/>
      <c r="H40" s="198"/>
    </row>
    <row r="41" spans="2:10" ht="15" customHeight="1">
      <c r="B41" t="s">
        <v>132</v>
      </c>
      <c r="D41" s="191"/>
      <c r="E41" s="196"/>
      <c r="F41" s="182"/>
    </row>
    <row r="42" spans="2:10" ht="15" customHeight="1">
      <c r="D42" s="191"/>
      <c r="E42" s="196"/>
      <c r="F42" s="182"/>
    </row>
    <row r="43" spans="2:10" ht="15" customHeight="1" thickBot="1"/>
    <row r="44" spans="2:10" ht="15" customHeight="1" thickBot="1">
      <c r="B44" s="189"/>
      <c r="C44" s="188" t="s">
        <v>133</v>
      </c>
      <c r="D44" s="184" t="s">
        <v>134</v>
      </c>
    </row>
    <row r="45" spans="2:10" ht="15" customHeight="1" thickBot="1">
      <c r="D45" s="189"/>
      <c r="E45" t="s">
        <v>135</v>
      </c>
    </row>
    <row r="46" spans="2:10" ht="15" customHeight="1">
      <c r="D46" t="s">
        <v>136</v>
      </c>
    </row>
    <row r="47" spans="2:10" ht="15" customHeight="1">
      <c r="D47" s="190" t="s">
        <v>137</v>
      </c>
    </row>
    <row r="48" spans="2:10" ht="15" customHeight="1">
      <c r="D48" s="190" t="s">
        <v>138</v>
      </c>
    </row>
    <row r="49" spans="4:11" ht="15" customHeight="1">
      <c r="D49" s="190"/>
    </row>
    <row r="50" spans="4:11" ht="15" customHeight="1">
      <c r="D50" s="190" t="s">
        <v>139</v>
      </c>
    </row>
    <row r="51" spans="4:11" ht="15" customHeight="1">
      <c r="D51" s="190"/>
    </row>
    <row r="52" spans="4:11" ht="15" customHeight="1">
      <c r="D52" s="190"/>
      <c r="E52" s="356"/>
      <c r="G52" s="202" t="s">
        <v>140</v>
      </c>
      <c r="H52" s="202"/>
      <c r="I52" s="202"/>
    </row>
    <row r="53" spans="4:11" ht="15" customHeight="1">
      <c r="D53" s="190"/>
      <c r="E53" s="356"/>
      <c r="G53" s="203" t="s">
        <v>141</v>
      </c>
      <c r="H53" s="204" t="s">
        <v>142</v>
      </c>
      <c r="I53" s="205" t="s">
        <v>143</v>
      </c>
      <c r="J53" s="206" t="s">
        <v>144</v>
      </c>
    </row>
    <row r="54" spans="4:11" ht="15" customHeight="1">
      <c r="D54" s="190"/>
      <c r="E54" s="356"/>
      <c r="G54" s="207" t="s">
        <v>145</v>
      </c>
      <c r="H54" s="208" t="s">
        <v>146</v>
      </c>
      <c r="I54" s="209" t="s">
        <v>146</v>
      </c>
      <c r="J54" s="208" t="s">
        <v>147</v>
      </c>
    </row>
    <row r="55" spans="4:11" ht="15" customHeight="1">
      <c r="D55" s="190"/>
      <c r="E55" s="356"/>
      <c r="G55" s="207" t="s">
        <v>148</v>
      </c>
      <c r="H55" s="210" t="s">
        <v>149</v>
      </c>
      <c r="I55" s="211" t="s">
        <v>150</v>
      </c>
      <c r="J55" s="210" t="s">
        <v>151</v>
      </c>
    </row>
    <row r="56" spans="4:11" ht="15" customHeight="1">
      <c r="D56" s="190"/>
      <c r="E56" s="356"/>
      <c r="H56" s="212"/>
      <c r="J56" s="213"/>
    </row>
    <row r="57" spans="4:11" ht="15" customHeight="1">
      <c r="D57" s="190"/>
      <c r="E57" s="356"/>
      <c r="G57" s="214" t="s">
        <v>152</v>
      </c>
      <c r="H57" s="215">
        <v>4000</v>
      </c>
      <c r="I57" s="216">
        <v>1000</v>
      </c>
      <c r="J57" s="215">
        <v>2000</v>
      </c>
      <c r="K57" s="217" t="s">
        <v>153</v>
      </c>
    </row>
    <row r="58" spans="4:11" ht="15" customHeight="1">
      <c r="D58" s="190"/>
      <c r="E58" s="356"/>
      <c r="G58" s="214" t="s">
        <v>154</v>
      </c>
      <c r="H58" s="218">
        <v>0.28199999999999997</v>
      </c>
      <c r="I58" s="219">
        <v>0.28199999999999997</v>
      </c>
      <c r="J58" s="218">
        <v>0.30199999999999999</v>
      </c>
      <c r="K58" s="217" t="s">
        <v>153</v>
      </c>
    </row>
    <row r="59" spans="4:11" ht="15" customHeight="1">
      <c r="D59" s="190"/>
      <c r="E59" s="356"/>
      <c r="G59" s="214" t="s">
        <v>155</v>
      </c>
      <c r="H59" s="220">
        <f>H57*(1+H58)</f>
        <v>5128</v>
      </c>
      <c r="I59" s="221">
        <f>I57*(1+I58)</f>
        <v>1282</v>
      </c>
      <c r="J59" s="220">
        <f>J57*(1+J58)</f>
        <v>2604</v>
      </c>
      <c r="K59" s="222"/>
    </row>
    <row r="60" spans="4:11" ht="15" customHeight="1">
      <c r="D60" s="190"/>
      <c r="E60" s="356"/>
      <c r="G60" s="214" t="s">
        <v>156</v>
      </c>
      <c r="H60" s="218">
        <v>0.62</v>
      </c>
      <c r="I60" s="219">
        <v>0.26</v>
      </c>
      <c r="J60" s="218">
        <v>0.08</v>
      </c>
      <c r="K60" s="217" t="s">
        <v>153</v>
      </c>
    </row>
    <row r="61" spans="4:11" ht="15" customHeight="1" thickBot="1">
      <c r="D61" s="190"/>
      <c r="E61" s="356"/>
      <c r="G61" s="223" t="s">
        <v>157</v>
      </c>
      <c r="H61" s="224">
        <f>H59*(1+H60)</f>
        <v>8307.36</v>
      </c>
      <c r="I61" s="225">
        <f>I59*(1+I60)</f>
        <v>1615.32</v>
      </c>
      <c r="J61" s="226">
        <f>J59*(1+J60)</f>
        <v>2812.32</v>
      </c>
    </row>
    <row r="62" spans="4:11" ht="10.5" customHeight="1" thickTop="1" thickBot="1">
      <c r="D62" s="190"/>
      <c r="E62" s="356"/>
      <c r="G62" s="223"/>
      <c r="H62" s="227"/>
      <c r="I62" s="228"/>
      <c r="J62" s="227"/>
    </row>
    <row r="63" spans="4:11" ht="28.5" customHeight="1" thickBot="1">
      <c r="D63" s="190"/>
      <c r="E63" s="356"/>
      <c r="G63" s="229" t="s">
        <v>158</v>
      </c>
      <c r="H63" s="230">
        <f>H61</f>
        <v>8307.36</v>
      </c>
      <c r="I63" s="230">
        <f>I61</f>
        <v>1615.32</v>
      </c>
      <c r="J63" s="231">
        <f>J61</f>
        <v>2812.32</v>
      </c>
    </row>
    <row r="64" spans="4:11" ht="15" customHeight="1">
      <c r="D64" s="191"/>
      <c r="E64" s="232"/>
      <c r="F64" s="233"/>
      <c r="G64" s="234" t="s">
        <v>159</v>
      </c>
      <c r="H64" s="233"/>
      <c r="I64" s="233"/>
      <c r="J64" s="233"/>
      <c r="K64" s="233"/>
    </row>
    <row r="65" spans="1:10" ht="15" customHeight="1"/>
    <row r="66" spans="1:10" ht="15" customHeight="1" thickBot="1">
      <c r="D66" t="s">
        <v>160</v>
      </c>
    </row>
    <row r="67" spans="1:10" ht="15" customHeight="1" thickBot="1">
      <c r="D67" s="189"/>
      <c r="E67" t="s">
        <v>161</v>
      </c>
    </row>
    <row r="68" spans="1:10" ht="15" customHeight="1">
      <c r="D68" s="191"/>
      <c r="E68" t="s">
        <v>162</v>
      </c>
    </row>
    <row r="69" spans="1:10" ht="15" customHeight="1" thickBot="1">
      <c r="D69" s="191"/>
      <c r="E69"/>
    </row>
    <row r="70" spans="1:10" ht="15" customHeight="1" thickBot="1">
      <c r="D70" s="189"/>
      <c r="E70" t="s">
        <v>163</v>
      </c>
    </row>
    <row r="71" spans="1:10" ht="15" customHeight="1">
      <c r="D71" s="191"/>
      <c r="E71" t="s">
        <v>164</v>
      </c>
    </row>
    <row r="72" spans="1:10" s="184" customFormat="1" ht="15" customHeight="1" thickBot="1">
      <c r="A72"/>
      <c r="B72"/>
      <c r="C72" s="181"/>
      <c r="D72" s="191"/>
      <c r="E72"/>
      <c r="F72"/>
      <c r="G72"/>
      <c r="H72"/>
      <c r="I72"/>
      <c r="J72"/>
    </row>
    <row r="73" spans="1:10" s="184" customFormat="1" ht="15" customHeight="1" thickBot="1">
      <c r="A73"/>
      <c r="B73" s="187"/>
      <c r="C73" s="188" t="s">
        <v>165</v>
      </c>
      <c r="D73" s="191" t="s">
        <v>166</v>
      </c>
      <c r="E73"/>
      <c r="F73"/>
      <c r="G73"/>
      <c r="H73"/>
      <c r="I73"/>
      <c r="J73"/>
    </row>
    <row r="74" spans="1:10" s="184" customFormat="1" ht="15" customHeight="1">
      <c r="A74"/>
      <c r="B74"/>
      <c r="C74" s="181"/>
      <c r="D74" s="191" t="s">
        <v>167</v>
      </c>
      <c r="E74"/>
      <c r="F74"/>
      <c r="G74"/>
      <c r="H74"/>
      <c r="I74"/>
      <c r="J74"/>
    </row>
    <row r="75" spans="1:10" s="184" customFormat="1" ht="15" customHeight="1">
      <c r="A75"/>
      <c r="B75"/>
      <c r="C75" s="181"/>
      <c r="D75" s="191" t="s">
        <v>168</v>
      </c>
      <c r="E75"/>
      <c r="F75"/>
      <c r="G75"/>
      <c r="H75"/>
      <c r="I75"/>
      <c r="J75"/>
    </row>
    <row r="76" spans="1:10" s="184" customFormat="1" ht="15" customHeight="1" thickBot="1">
      <c r="A76"/>
      <c r="B76"/>
      <c r="C76" s="181"/>
      <c r="D76" s="191"/>
      <c r="E76"/>
      <c r="F76"/>
      <c r="G76"/>
      <c r="H76"/>
      <c r="I76"/>
      <c r="J76"/>
    </row>
    <row r="77" spans="1:10" ht="15" customHeight="1" thickBot="1">
      <c r="A77" s="184"/>
      <c r="B77" s="189"/>
      <c r="C77" s="188" t="s">
        <v>169</v>
      </c>
      <c r="D77" s="184" t="s">
        <v>170</v>
      </c>
      <c r="E77" s="235"/>
      <c r="F77" s="184"/>
      <c r="G77" s="184"/>
      <c r="H77" s="184"/>
      <c r="I77" s="184"/>
      <c r="J77" s="184"/>
    </row>
    <row r="78" spans="1:10" ht="15" customHeight="1" thickBot="1">
      <c r="D78" s="189"/>
      <c r="E78" s="184" t="s">
        <v>171</v>
      </c>
      <c r="F78" s="184"/>
      <c r="G78" s="184"/>
    </row>
    <row r="79" spans="1:10" ht="15" customHeight="1">
      <c r="E79" s="236" t="s">
        <v>172</v>
      </c>
    </row>
    <row r="80" spans="1:10" ht="15" customHeight="1" thickBot="1">
      <c r="D80" s="191"/>
    </row>
    <row r="81" spans="2:5" ht="15" customHeight="1" thickBot="1">
      <c r="B81" s="189"/>
      <c r="C81" s="188" t="s">
        <v>173</v>
      </c>
      <c r="D81" s="184" t="s">
        <v>174</v>
      </c>
    </row>
    <row r="82" spans="2:5" ht="15" customHeight="1" thickBot="1"/>
    <row r="83" spans="2:5" ht="15" customHeight="1" thickBot="1">
      <c r="B83" s="189"/>
      <c r="C83" s="188" t="s">
        <v>175</v>
      </c>
      <c r="D83" s="184" t="s">
        <v>176</v>
      </c>
      <c r="E83"/>
    </row>
    <row r="84" spans="2:5" ht="15" customHeight="1" thickBot="1">
      <c r="B84" s="191"/>
      <c r="C84" s="188"/>
      <c r="D84" s="189"/>
      <c r="E84" t="s">
        <v>177</v>
      </c>
    </row>
    <row r="85" spans="2:5" ht="15" customHeight="1"/>
    <row r="86" spans="2:5" ht="15" customHeight="1">
      <c r="D86" s="237"/>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191"/>
    </row>
    <row r="134" spans="4:4">
      <c r="D134" s="191"/>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defaultGridColor="0" colorId="22" zoomScale="70" zoomScaleNormal="70" workbookViewId="0">
      <selection activeCell="G18" sqref="G18"/>
    </sheetView>
  </sheetViews>
  <sheetFormatPr defaultColWidth="26.7109375" defaultRowHeight="14.25"/>
  <cols>
    <col min="1" max="1" width="2.140625" style="3" customWidth="1"/>
    <col min="2" max="2" width="3.5703125" style="2" customWidth="1"/>
    <col min="3" max="3" width="22.7109375" style="3" customWidth="1"/>
    <col min="4" max="4" width="22.85546875" style="3" customWidth="1"/>
    <col min="5" max="5" width="22.7109375" style="3" customWidth="1"/>
    <col min="6" max="6" width="16.42578125" style="58" customWidth="1"/>
    <col min="7" max="7" width="28.28515625" style="3" customWidth="1"/>
    <col min="8" max="8" width="17.85546875" style="3" bestFit="1" customWidth="1"/>
    <col min="9" max="10" width="16.28515625" style="3" customWidth="1"/>
    <col min="11" max="11" width="18.85546875" style="3" hidden="1" customWidth="1"/>
    <col min="12" max="12" width="21.7109375" style="3" customWidth="1"/>
    <col min="13" max="13" width="16.140625" style="3" customWidth="1"/>
    <col min="14" max="14" width="26.28515625" style="3" customWidth="1"/>
    <col min="15" max="15" width="15.7109375" style="3" customWidth="1"/>
    <col min="16" max="16" width="16.7109375" style="3" customWidth="1"/>
    <col min="17" max="17" width="12.42578125" style="3" customWidth="1"/>
    <col min="18" max="18" width="15.5703125" style="10"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7" ht="24.75" customHeight="1" thickBot="1">
      <c r="A1" s="1" t="s">
        <v>0</v>
      </c>
      <c r="F1" s="4" t="s">
        <v>257</v>
      </c>
      <c r="G1" s="5">
        <v>45519</v>
      </c>
      <c r="H1" s="5">
        <f>+Lookup!C5</f>
        <v>45883</v>
      </c>
      <c r="I1" s="358" t="s">
        <v>1</v>
      </c>
      <c r="J1" s="358"/>
      <c r="K1" s="358"/>
      <c r="L1" s="358"/>
      <c r="M1" s="6">
        <v>0</v>
      </c>
      <c r="N1" s="287"/>
      <c r="O1" s="271"/>
      <c r="P1" s="271"/>
      <c r="Q1" s="271"/>
      <c r="S1" s="282" t="s">
        <v>4</v>
      </c>
      <c r="T1" s="283" t="s">
        <v>3</v>
      </c>
      <c r="W1" s="7"/>
      <c r="X1" s="7"/>
      <c r="Y1" s="7"/>
      <c r="Z1" s="7"/>
      <c r="AA1" s="7"/>
    </row>
    <row r="2" spans="1:27" ht="20.25" customHeight="1" thickBot="1">
      <c r="B2" s="359" t="s">
        <v>5</v>
      </c>
      <c r="C2" s="360"/>
      <c r="D2" s="361"/>
      <c r="F2" s="4"/>
      <c r="H2" s="8" t="s">
        <v>6</v>
      </c>
      <c r="I2" s="9"/>
      <c r="L2" s="362" t="s">
        <v>7</v>
      </c>
      <c r="M2" s="362"/>
      <c r="N2" s="362"/>
      <c r="Q2" s="10"/>
      <c r="S2" s="280">
        <v>221900</v>
      </c>
      <c r="T2" s="281">
        <v>45292</v>
      </c>
      <c r="V2" s="7"/>
      <c r="W2" s="7"/>
      <c r="X2" s="7"/>
      <c r="Y2" s="7"/>
      <c r="Z2" s="7"/>
    </row>
    <row r="3" spans="1:27" ht="13.9" customHeight="1">
      <c r="C3" s="2"/>
      <c r="D3" s="2"/>
      <c r="F3" s="11"/>
      <c r="H3" s="9"/>
      <c r="I3" s="302" t="s">
        <v>261</v>
      </c>
      <c r="L3" s="12"/>
      <c r="M3" s="12"/>
      <c r="N3" s="12" t="s">
        <v>260</v>
      </c>
      <c r="Q3" s="10"/>
      <c r="T3" s="278"/>
      <c r="V3" s="7"/>
      <c r="W3" s="7"/>
      <c r="X3" s="7"/>
      <c r="Y3" s="7"/>
      <c r="Z3" s="7"/>
    </row>
    <row r="4" spans="1:27">
      <c r="C4" s="13" t="s">
        <v>8</v>
      </c>
      <c r="D4" s="14"/>
      <c r="F4" s="3"/>
      <c r="G4" s="15" t="s">
        <v>9</v>
      </c>
      <c r="H4" s="16">
        <f>((($D18*$H$18)+($D$19*$H$19)+($D$20*$H$20)+($D$21*$H$21))*((0.4375)))</f>
        <v>109375</v>
      </c>
      <c r="I4" s="303">
        <f>H4/(14/32)</f>
        <v>250000</v>
      </c>
      <c r="L4" s="300" t="s">
        <v>259</v>
      </c>
      <c r="M4" s="26">
        <v>35190</v>
      </c>
      <c r="N4" s="301">
        <f>M4/0.4375</f>
        <v>80434.28571428571</v>
      </c>
      <c r="P4" s="18"/>
      <c r="Q4" s="10"/>
      <c r="S4" s="290"/>
      <c r="T4" s="291"/>
      <c r="U4" s="21"/>
      <c r="V4" s="22"/>
      <c r="W4" s="23"/>
      <c r="X4" s="24"/>
      <c r="Y4" s="22"/>
      <c r="Z4" s="7"/>
    </row>
    <row r="5" spans="1:27">
      <c r="C5" s="13" t="s">
        <v>10</v>
      </c>
      <c r="D5" s="25"/>
      <c r="F5" s="3"/>
      <c r="G5" s="15" t="s">
        <v>11</v>
      </c>
      <c r="H5" s="26">
        <v>0</v>
      </c>
      <c r="I5" s="27"/>
      <c r="L5" s="28" t="s">
        <v>12</v>
      </c>
      <c r="M5" s="268">
        <f>($S$2*1.1)*32/52*14/32</f>
        <v>65716.538461538468</v>
      </c>
      <c r="N5" s="301">
        <f>M5/0.4375</f>
        <v>150209.23076923078</v>
      </c>
      <c r="O5" s="29"/>
      <c r="P5" s="30"/>
      <c r="Q5" s="29"/>
      <c r="R5" s="19"/>
      <c r="S5" s="20"/>
      <c r="T5" s="20"/>
      <c r="U5" s="21"/>
      <c r="V5" s="31"/>
      <c r="W5" s="23"/>
      <c r="X5" s="7"/>
      <c r="Y5" s="23"/>
      <c r="Z5" s="7"/>
    </row>
    <row r="6" spans="1:27">
      <c r="C6" s="13" t="s">
        <v>13</v>
      </c>
      <c r="D6" s="25"/>
      <c r="F6" s="3"/>
      <c r="G6" s="15" t="s">
        <v>14</v>
      </c>
      <c r="H6" s="26">
        <v>0</v>
      </c>
      <c r="I6" s="27"/>
      <c r="L6" s="32" t="s">
        <v>15</v>
      </c>
      <c r="M6" s="33">
        <f>((($D$18*$H$18)+($D$19*$H$19)+($D$20*$H$20)+($D$21*$H$21))*0.2395-M1)</f>
        <v>59875</v>
      </c>
      <c r="N6" s="299" t="s">
        <v>16</v>
      </c>
      <c r="O6" s="34">
        <f>SUMIF(C35:C65,"NSF",N35:N65)</f>
        <v>0</v>
      </c>
      <c r="Q6" s="10"/>
      <c r="R6" s="19"/>
      <c r="S6" s="292"/>
      <c r="T6" s="293"/>
      <c r="U6" s="35"/>
      <c r="V6" s="31"/>
      <c r="W6" s="36"/>
      <c r="X6" s="37"/>
      <c r="Y6" s="38"/>
      <c r="Z6" s="7"/>
    </row>
    <row r="7" spans="1:27">
      <c r="C7" s="13" t="s">
        <v>17</v>
      </c>
      <c r="D7" s="39" t="s">
        <v>18</v>
      </c>
      <c r="F7" s="3"/>
      <c r="G7" s="15" t="s">
        <v>19</v>
      </c>
      <c r="H7" s="26">
        <v>0</v>
      </c>
      <c r="I7" s="27"/>
      <c r="L7" s="40" t="s">
        <v>20</v>
      </c>
      <c r="M7" s="33">
        <f>((($D$18*$H$18)+($D$19*$H$19)+($D$20*$H$20)+($D$21*$H$21))*(0.2395))</f>
        <v>59875</v>
      </c>
      <c r="N7" s="299" t="s">
        <v>16</v>
      </c>
      <c r="O7" s="41">
        <f>SUMIF(C35:C65,"OCDO",N35:N65)</f>
        <v>0</v>
      </c>
      <c r="Q7" s="10"/>
      <c r="R7" s="42"/>
      <c r="S7" s="43"/>
      <c r="T7" s="35"/>
      <c r="U7" s="35"/>
      <c r="V7" s="31"/>
      <c r="W7" s="36"/>
      <c r="X7" s="37"/>
      <c r="Y7" s="38"/>
      <c r="Z7" s="7"/>
    </row>
    <row r="8" spans="1:27" ht="15">
      <c r="C8" s="13" t="s">
        <v>21</v>
      </c>
      <c r="D8" s="39" t="s">
        <v>22</v>
      </c>
      <c r="F8" s="44"/>
      <c r="G8" s="15" t="s">
        <v>23</v>
      </c>
      <c r="H8" s="45">
        <v>0</v>
      </c>
      <c r="I8" s="46"/>
      <c r="J8" s="47" t="str">
        <f>IF(ROUND(I10,2)&gt;=0,""," ** ERROR: Annual EXC MAXIMUM % EffortLimit Exceeded **")</f>
        <v/>
      </c>
      <c r="K8" s="47"/>
      <c r="L8" s="298" t="s">
        <v>24</v>
      </c>
      <c r="M8" s="26">
        <f>$S$2*32/52*14/32</f>
        <v>59742.307692307695</v>
      </c>
      <c r="N8" s="301">
        <f>M8/(14/32)</f>
        <v>136553.84615384616</v>
      </c>
      <c r="O8" s="29" t="s">
        <v>25</v>
      </c>
      <c r="P8" s="30" t="s">
        <v>264</v>
      </c>
      <c r="Q8" s="313">
        <f>T2</f>
        <v>45292</v>
      </c>
      <c r="R8" s="279">
        <f>$S$2*32/52</f>
        <v>136553.84615384616</v>
      </c>
      <c r="S8" s="295" t="s">
        <v>4</v>
      </c>
      <c r="T8" s="296" t="s">
        <v>242</v>
      </c>
      <c r="U8" s="31"/>
      <c r="V8" s="36"/>
      <c r="W8" s="37"/>
      <c r="X8" s="38"/>
      <c r="Y8" s="7"/>
    </row>
    <row r="9" spans="1:27" ht="15">
      <c r="C9" s="13"/>
      <c r="D9" s="48"/>
      <c r="F9" s="44"/>
      <c r="G9" s="49" t="s">
        <v>26</v>
      </c>
      <c r="H9" s="50">
        <f>H4-H5-H7-H6-H8</f>
        <v>109375</v>
      </c>
      <c r="I9" s="51">
        <f>H9/I4</f>
        <v>0.4375</v>
      </c>
      <c r="L9" s="298" t="s">
        <v>27</v>
      </c>
      <c r="M9" s="26">
        <f>$S$4*32/52*14/32</f>
        <v>0</v>
      </c>
      <c r="N9" s="301">
        <f>M9/(14/32)</f>
        <v>0</v>
      </c>
      <c r="O9" s="29" t="s">
        <v>25</v>
      </c>
      <c r="P9" s="30" t="s">
        <v>264</v>
      </c>
      <c r="Q9" s="313">
        <f>T4</f>
        <v>0</v>
      </c>
      <c r="R9" s="279">
        <f>$S$4*32/52</f>
        <v>0</v>
      </c>
      <c r="S9" s="295" t="s">
        <v>4</v>
      </c>
      <c r="T9" s="296" t="s">
        <v>242</v>
      </c>
      <c r="U9" s="31"/>
      <c r="V9" s="36"/>
      <c r="W9" s="37"/>
      <c r="X9" s="38"/>
      <c r="Y9" s="7"/>
    </row>
    <row r="10" spans="1:27" ht="15">
      <c r="C10" s="13"/>
      <c r="D10" s="48"/>
      <c r="F10" s="44"/>
      <c r="G10" s="49" t="s">
        <v>28</v>
      </c>
      <c r="H10" s="52">
        <f>SUM(N35:N65)</f>
        <v>0</v>
      </c>
      <c r="I10" s="51">
        <f>SUM(J35:J65)</f>
        <v>0</v>
      </c>
      <c r="L10" s="298" t="s">
        <v>29</v>
      </c>
      <c r="M10" s="26">
        <f>$S$6*32/52*14/32</f>
        <v>0</v>
      </c>
      <c r="N10" s="301">
        <f>M10/(14/32)</f>
        <v>0</v>
      </c>
      <c r="O10" s="29" t="s">
        <v>25</v>
      </c>
      <c r="P10" s="30" t="s">
        <v>264</v>
      </c>
      <c r="Q10" s="313">
        <f>T6</f>
        <v>0</v>
      </c>
      <c r="R10" s="279">
        <f>$S$6*32/52</f>
        <v>0</v>
      </c>
      <c r="S10" s="295" t="s">
        <v>4</v>
      </c>
      <c r="T10" s="296" t="s">
        <v>242</v>
      </c>
      <c r="U10" s="31"/>
      <c r="V10" s="36"/>
      <c r="W10" s="37"/>
      <c r="X10" s="38"/>
      <c r="Y10" s="7"/>
    </row>
    <row r="11" spans="1:27" ht="15" thickBot="1">
      <c r="C11" s="13"/>
      <c r="D11" s="48"/>
      <c r="F11" s="44"/>
      <c r="G11" s="49" t="s">
        <v>30</v>
      </c>
      <c r="H11" s="53">
        <f>H9-H10</f>
        <v>109375</v>
      </c>
      <c r="I11" s="54">
        <f>I9-I10</f>
        <v>0.4375</v>
      </c>
      <c r="L11" s="272" t="s">
        <v>31</v>
      </c>
      <c r="M11" s="17"/>
      <c r="N11" s="29"/>
      <c r="O11" s="29"/>
      <c r="Q11" s="10"/>
      <c r="R11" s="55"/>
      <c r="S11" s="35"/>
      <c r="T11" s="35"/>
      <c r="U11" s="31"/>
      <c r="V11" s="36"/>
      <c r="W11" s="37"/>
      <c r="X11" s="38"/>
      <c r="Y11" s="7"/>
    </row>
    <row r="12" spans="1:27" ht="15" thickTop="1">
      <c r="C12" s="13"/>
      <c r="D12" s="56"/>
      <c r="E12" s="57"/>
      <c r="H12" s="15"/>
      <c r="I12" s="15"/>
      <c r="L12" s="28"/>
      <c r="Q12" s="10"/>
      <c r="R12" s="20"/>
      <c r="S12" s="20"/>
      <c r="T12" s="59"/>
      <c r="U12" s="31"/>
      <c r="V12" s="36"/>
      <c r="W12" s="37"/>
      <c r="X12" s="38"/>
      <c r="Y12" s="7"/>
    </row>
    <row r="13" spans="1:27" ht="14.25" customHeight="1">
      <c r="C13" s="13" t="s">
        <v>32</v>
      </c>
      <c r="D13" s="363"/>
      <c r="E13" s="364"/>
      <c r="F13" s="364"/>
      <c r="G13" s="364"/>
      <c r="H13" s="364"/>
      <c r="I13" s="364"/>
      <c r="J13" s="364"/>
      <c r="K13" s="364"/>
      <c r="L13" s="364"/>
      <c r="M13" s="364"/>
      <c r="N13" s="364"/>
      <c r="O13" s="364"/>
      <c r="P13" s="365"/>
      <c r="Q13" s="10"/>
      <c r="R13" s="60"/>
      <c r="S13" s="60"/>
      <c r="T13" s="21"/>
      <c r="U13" s="31"/>
      <c r="V13" s="36"/>
      <c r="W13" s="37"/>
      <c r="X13" s="38"/>
      <c r="Y13" s="7"/>
    </row>
    <row r="14" spans="1:27" ht="14.25" customHeight="1">
      <c r="C14" s="13"/>
      <c r="D14" s="366"/>
      <c r="E14" s="367"/>
      <c r="F14" s="367"/>
      <c r="G14" s="367"/>
      <c r="H14" s="367"/>
      <c r="I14" s="367"/>
      <c r="J14" s="367"/>
      <c r="K14" s="367"/>
      <c r="L14" s="367"/>
      <c r="M14" s="367"/>
      <c r="N14" s="367"/>
      <c r="O14" s="367"/>
      <c r="P14" s="368"/>
      <c r="Q14" s="10"/>
      <c r="R14" s="61"/>
      <c r="S14" s="376"/>
      <c r="T14" s="376"/>
      <c r="U14" s="62"/>
      <c r="V14" s="36"/>
      <c r="W14" s="37"/>
      <c r="X14" s="38"/>
      <c r="Y14" s="7"/>
    </row>
    <row r="15" spans="1:27">
      <c r="C15" s="13"/>
      <c r="D15" s="2" t="s">
        <v>33</v>
      </c>
      <c r="E15" s="63"/>
      <c r="F15" s="63"/>
      <c r="I15" s="15"/>
      <c r="J15" s="15"/>
      <c r="K15" s="15"/>
      <c r="Q15" s="10"/>
      <c r="R15" s="20"/>
      <c r="S15" s="377"/>
      <c r="T15" s="377"/>
      <c r="U15" s="31"/>
      <c r="V15" s="36"/>
      <c r="W15" s="37"/>
      <c r="X15" s="38"/>
      <c r="Y15" s="7"/>
    </row>
    <row r="16" spans="1:27" s="2" customFormat="1">
      <c r="C16" s="2" t="s">
        <v>35</v>
      </c>
      <c r="D16" s="2" t="s">
        <v>36</v>
      </c>
      <c r="E16" s="64"/>
      <c r="F16" s="64"/>
      <c r="G16" s="58" t="s">
        <v>37</v>
      </c>
      <c r="H16" s="2" t="s">
        <v>38</v>
      </c>
      <c r="I16" s="2" t="s">
        <v>39</v>
      </c>
      <c r="L16" s="2" t="s">
        <v>259</v>
      </c>
      <c r="M16" s="284" t="s">
        <v>12</v>
      </c>
      <c r="N16" s="2" t="s">
        <v>24</v>
      </c>
      <c r="O16" s="2" t="s">
        <v>27</v>
      </c>
      <c r="P16" s="2" t="s">
        <v>29</v>
      </c>
      <c r="Q16" s="10"/>
      <c r="R16" s="20"/>
      <c r="S16" s="379"/>
      <c r="T16" s="378"/>
      <c r="U16" s="31"/>
      <c r="V16" s="36"/>
      <c r="W16" s="7"/>
      <c r="X16" s="23"/>
      <c r="Y16" s="9"/>
    </row>
    <row r="17" spans="2:28" s="65" customFormat="1">
      <c r="B17" s="65" t="s">
        <v>40</v>
      </c>
      <c r="C17" s="65" t="s">
        <v>41</v>
      </c>
      <c r="D17" s="65" t="s">
        <v>42</v>
      </c>
      <c r="E17" s="66" t="s">
        <v>35</v>
      </c>
      <c r="F17" s="66"/>
      <c r="G17" s="67" t="s">
        <v>43</v>
      </c>
      <c r="H17" s="65" t="s">
        <v>35</v>
      </c>
      <c r="I17" s="65" t="s">
        <v>44</v>
      </c>
      <c r="J17" s="65" t="s">
        <v>35</v>
      </c>
      <c r="L17" s="65" t="s">
        <v>35</v>
      </c>
      <c r="M17" s="65" t="s">
        <v>35</v>
      </c>
      <c r="N17" s="65" t="s">
        <v>35</v>
      </c>
      <c r="O17" s="65" t="s">
        <v>35</v>
      </c>
      <c r="P17" s="65" t="s">
        <v>35</v>
      </c>
      <c r="Q17" s="68"/>
      <c r="R17" s="20"/>
      <c r="S17" s="379"/>
      <c r="T17" s="378"/>
      <c r="U17" s="31"/>
      <c r="V17" s="23"/>
      <c r="W17" s="7"/>
      <c r="X17" s="38"/>
      <c r="Y17" s="69"/>
    </row>
    <row r="18" spans="2:28">
      <c r="B18" s="2">
        <v>1</v>
      </c>
      <c r="C18" s="26" t="s">
        <v>265</v>
      </c>
      <c r="D18" s="321">
        <f>1-D19-D20-D21</f>
        <v>1</v>
      </c>
      <c r="E18" s="26">
        <v>250000</v>
      </c>
      <c r="F18" s="70" t="str">
        <f>IF(C18="","",IF($D$7&lt;&gt;"reg","N/A         ",E18/1.15))</f>
        <v xml:space="preserve">N/A         </v>
      </c>
      <c r="G18" s="71"/>
      <c r="H18" s="380">
        <f>IF(C18="","",IF($D$7&lt;&gt;"Reg",E18+G18,F18+G18))</f>
        <v>250000</v>
      </c>
      <c r="I18" s="73">
        <f>IF(C18="","",H18/32)</f>
        <v>7812.5</v>
      </c>
      <c r="J18" s="75">
        <f>IF(C18="","",H18)</f>
        <v>250000</v>
      </c>
      <c r="K18" s="74"/>
      <c r="L18" s="314">
        <f>IF(C18="","",IF(J18&gt;$N$4,$N$4,J18))</f>
        <v>80434.28571428571</v>
      </c>
      <c r="M18" s="75">
        <f>IF(C18="","",IF(J18&gt;$N$5,$N$5,J18))</f>
        <v>150209.23076923078</v>
      </c>
      <c r="N18" s="316">
        <f>IF(C18="","",IF(J18&gt;$N$8,$N$8,J18))</f>
        <v>136553.84615384616</v>
      </c>
      <c r="O18" s="75">
        <f>IF(C18="","",IF(J18&gt;$N$9,$N$9,J18))</f>
        <v>0</v>
      </c>
      <c r="P18" s="75">
        <f>IF(C18="","",IF(J18&gt;$N$10,$N$10,J18))</f>
        <v>0</v>
      </c>
      <c r="Q18" s="10"/>
      <c r="R18" s="20"/>
      <c r="S18" s="379"/>
      <c r="T18" s="378"/>
      <c r="U18" s="76"/>
      <c r="V18" s="10"/>
      <c r="X18" s="10"/>
    </row>
    <row r="19" spans="2:28">
      <c r="B19" s="2">
        <v>2</v>
      </c>
      <c r="C19" s="26"/>
      <c r="D19" s="304"/>
      <c r="E19" s="26"/>
      <c r="F19" s="78" t="str">
        <f>IF(C19="","",IF($D$7&lt;&gt;"reg","N/A         ",E19/1.15))</f>
        <v/>
      </c>
      <c r="G19" s="71"/>
      <c r="H19" s="72" t="str">
        <f>IF(C19="","",IF($D$7&lt;&gt;"Reg",E19+G19,F19+G19))</f>
        <v/>
      </c>
      <c r="I19" s="73" t="str">
        <f>IF(C19="","",H19/32)</f>
        <v/>
      </c>
      <c r="J19" s="75" t="str">
        <f>IF(C19="","",H19)</f>
        <v/>
      </c>
      <c r="K19" s="74"/>
      <c r="L19" s="314" t="str">
        <f>IF(C19="","",IF(J19&gt;$N$4,$N$4,J19))</f>
        <v/>
      </c>
      <c r="M19" s="75" t="str">
        <f>IF(C19="","",IF(J19&gt;$N$5,$N$5,J19))</f>
        <v/>
      </c>
      <c r="N19" s="316" t="str">
        <f>IF(C19="","",IF(J19&gt;$N$8,$N$8,J19))</f>
        <v/>
      </c>
      <c r="O19" s="75" t="str">
        <f>IF(C19="","",IF(J19&gt;$N$9,$N$9,J19))</f>
        <v/>
      </c>
      <c r="P19" s="75" t="str">
        <f>IF(C19="","",IF(J19&gt;$N$10,$N$10,J19))</f>
        <v/>
      </c>
      <c r="Q19" s="10"/>
      <c r="R19" s="20"/>
      <c r="S19" s="379"/>
      <c r="T19" s="378"/>
      <c r="U19" s="76"/>
      <c r="V19" s="10"/>
      <c r="W19" s="79"/>
      <c r="X19" s="79"/>
      <c r="Y19" s="357"/>
      <c r="Z19" s="357"/>
    </row>
    <row r="20" spans="2:28">
      <c r="B20" s="2">
        <v>3</v>
      </c>
      <c r="C20" s="26"/>
      <c r="D20" s="304"/>
      <c r="E20" s="26"/>
      <c r="F20" s="78" t="str">
        <f>IF(C20="","",IF($D$7&lt;&gt;"reg","N/A         ",E20/1.15))</f>
        <v/>
      </c>
      <c r="G20" s="71"/>
      <c r="H20" s="72" t="str">
        <f>IF(C20="","",IF($D$7&lt;&gt;"Reg",E20+G20,F20+G20))</f>
        <v/>
      </c>
      <c r="I20" s="73" t="str">
        <f>IF(C20="","",H20/32)</f>
        <v/>
      </c>
      <c r="J20" s="75" t="str">
        <f>IF(C20="","",H20)</f>
        <v/>
      </c>
      <c r="K20" s="74"/>
      <c r="L20" s="314" t="str">
        <f>IF(C20="","",IF(J20&gt;$N$4,$N$4,J20))</f>
        <v/>
      </c>
      <c r="M20" s="75" t="str">
        <f>IF(C20="","",IF(J20&gt;$N$5,$N$5,J20))</f>
        <v/>
      </c>
      <c r="N20" s="316" t="str">
        <f>IF(C20="","",IF(J20&gt;$N$8,$N$8,J20))</f>
        <v/>
      </c>
      <c r="O20" s="75" t="str">
        <f>IF(C20="","",IF(J20&gt;$N$9,$N$9,J20))</f>
        <v/>
      </c>
      <c r="P20" s="75" t="str">
        <f>IF(C20="","",IF(J20&gt;$N$10,$N$10,J20))</f>
        <v/>
      </c>
      <c r="Q20" s="10"/>
      <c r="R20" s="80"/>
      <c r="S20" s="379"/>
      <c r="T20" s="378"/>
      <c r="U20" s="81"/>
      <c r="V20" s="36"/>
      <c r="W20" s="82"/>
      <c r="X20" s="82"/>
      <c r="Y20" s="72"/>
      <c r="Z20" s="72"/>
    </row>
    <row r="21" spans="2:28">
      <c r="B21" s="2">
        <v>4</v>
      </c>
      <c r="C21" s="26"/>
      <c r="D21" s="304"/>
      <c r="E21" s="26"/>
      <c r="F21" s="78" t="str">
        <f>IF(C21="","",IF($D$7&lt;&gt;"reg","N/A         ",E21/1.15))</f>
        <v/>
      </c>
      <c r="G21" s="71"/>
      <c r="H21" s="72" t="str">
        <f>IF(C21="","",IF($D$7&lt;&gt;"Reg",E21+G21,F21+G21))</f>
        <v/>
      </c>
      <c r="I21" s="73" t="str">
        <f>IF(C21="","",H21/32)</f>
        <v/>
      </c>
      <c r="J21" s="75" t="str">
        <f>IF(C21="","",H21)</f>
        <v/>
      </c>
      <c r="K21" s="74"/>
      <c r="L21" s="314" t="str">
        <f>IF(C21="","",IF(J21&gt;$N$4,$N$4,J21))</f>
        <v/>
      </c>
      <c r="M21" s="75" t="str">
        <f>IF(C21="","",IF(J21&gt;$N$5,$N$5,J21))</f>
        <v/>
      </c>
      <c r="N21" s="316" t="str">
        <f>IF(C21="","",IF(J21&gt;$N$8,$N$8,J21))</f>
        <v/>
      </c>
      <c r="O21" s="75" t="str">
        <f>IF(C21="","",IF(J21&gt;$N$9,$N$9,J21))</f>
        <v/>
      </c>
      <c r="P21" s="75" t="str">
        <f>IF(C21="","",IF(J21&gt;$N$10,$N$10,J21))</f>
        <v/>
      </c>
      <c r="Q21" s="10"/>
      <c r="R21" s="80"/>
      <c r="S21" s="379"/>
      <c r="T21" s="378"/>
      <c r="U21" s="81"/>
      <c r="V21" s="36"/>
      <c r="W21" s="82"/>
      <c r="X21" s="82"/>
      <c r="Y21" s="72"/>
      <c r="Z21" s="72"/>
    </row>
    <row r="22" spans="2:28">
      <c r="C22" s="83"/>
      <c r="D22" s="84" t="str">
        <f>IF(SUM(D18:D21)=1,""," ** ERROR: Weighted % Column Total Doesn't Equal to 100% **")</f>
        <v/>
      </c>
      <c r="E22" s="85"/>
      <c r="F22" s="56"/>
      <c r="G22" s="86"/>
      <c r="H22" s="72"/>
      <c r="I22" s="87"/>
      <c r="J22" s="88"/>
      <c r="K22" s="88"/>
      <c r="L22" s="88"/>
      <c r="M22" s="88"/>
      <c r="N22" s="88"/>
      <c r="O22" s="88"/>
      <c r="P22" s="89"/>
      <c r="Q22" s="10"/>
      <c r="R22" s="20"/>
      <c r="S22" s="379"/>
      <c r="T22" s="378"/>
      <c r="U22" s="76"/>
      <c r="V22" s="10"/>
      <c r="W22" s="82"/>
      <c r="X22" s="82"/>
      <c r="Y22" s="72"/>
      <c r="Z22" s="72"/>
    </row>
    <row r="23" spans="2:28" ht="24" customHeight="1">
      <c r="C23" s="83"/>
      <c r="D23" s="90" t="str">
        <f>Lookup!A2</f>
        <v>Summer Break - May</v>
      </c>
      <c r="E23" s="90" t="str">
        <f>Lookup!A3</f>
        <v>Summer Break - June</v>
      </c>
      <c r="F23" s="90" t="str">
        <f>Lookup!A4</f>
        <v>Summer Break - July</v>
      </c>
      <c r="G23" s="90" t="str">
        <f>Lookup!A5</f>
        <v>Summer Break - August</v>
      </c>
      <c r="H23" s="92" t="s">
        <v>258</v>
      </c>
      <c r="I23" s="88"/>
      <c r="J23" s="88"/>
      <c r="K23" s="88"/>
      <c r="L23" s="89"/>
      <c r="M23" s="10"/>
      <c r="N23" s="20"/>
      <c r="O23" s="91"/>
      <c r="P23" s="91"/>
      <c r="Q23" s="76"/>
      <c r="S23" s="82"/>
      <c r="T23" s="82"/>
      <c r="U23" s="72"/>
      <c r="V23" s="72"/>
    </row>
    <row r="24" spans="2:28" ht="15" thickBot="1">
      <c r="C24" s="3" t="s">
        <v>45</v>
      </c>
      <c r="D24" s="273" t="str">
        <f>VLOOKUP(D23,Lookup!$A$2:$D$5,4,0)</f>
        <v>5/1-5/31/25</v>
      </c>
      <c r="E24" s="274" t="str">
        <f>VLOOKUP(E23,Lookup!$A$2:$D$5,4,0)</f>
        <v>6/1/25-6/30/25</v>
      </c>
      <c r="F24" s="273" t="str">
        <f>VLOOKUP(F23,Lookup!$A$2:$D$5,4,0)</f>
        <v>7/1/25-7/31/25</v>
      </c>
      <c r="G24" s="274" t="str">
        <f>VLOOKUP(G23,Lookup!$A$2:$D$5,4,0)</f>
        <v>8/1-8/14/25</v>
      </c>
      <c r="H24" s="274"/>
      <c r="I24" s="88"/>
      <c r="J24" s="88"/>
      <c r="K24" s="88"/>
      <c r="L24" s="89"/>
      <c r="M24" s="10"/>
      <c r="N24" s="20"/>
      <c r="O24" s="80"/>
      <c r="P24" s="93"/>
      <c r="Q24" s="76"/>
      <c r="S24" s="82"/>
      <c r="T24" s="82"/>
      <c r="U24" s="72"/>
      <c r="V24" s="72"/>
    </row>
    <row r="25" spans="2:28" ht="17.25" customHeight="1" thickTop="1">
      <c r="C25" s="81" t="s">
        <v>46</v>
      </c>
      <c r="D25" s="275">
        <v>0.18</v>
      </c>
      <c r="E25" s="275">
        <v>0.18</v>
      </c>
      <c r="F25" s="275">
        <v>0.18</v>
      </c>
      <c r="G25" s="275">
        <v>0.09</v>
      </c>
      <c r="H25" s="297">
        <v>0.4375</v>
      </c>
      <c r="I25" s="94"/>
      <c r="J25" s="88"/>
      <c r="K25" s="88"/>
      <c r="L25" s="89"/>
      <c r="M25" s="10"/>
      <c r="N25" s="20"/>
      <c r="O25" s="80"/>
      <c r="P25" s="91"/>
      <c r="Q25" s="76"/>
      <c r="R25" s="36"/>
      <c r="S25" s="82"/>
      <c r="T25" s="82"/>
      <c r="U25" s="72"/>
      <c r="V25" s="72"/>
    </row>
    <row r="26" spans="2:28" s="89" customFormat="1">
      <c r="B26" s="95"/>
      <c r="C26" s="96" t="s">
        <v>47</v>
      </c>
      <c r="D26" s="276">
        <f>SUMIF(G35:G65,"Summer Break - May",J35:J65)</f>
        <v>0</v>
      </c>
      <c r="E26" s="276">
        <f>SUMIF(G35:G65,"Summer Break - June",J35:J65)</f>
        <v>0</v>
      </c>
      <c r="F26" s="276">
        <f>SUMIF(G35:G65,"Summer Break - July",J35:J65)</f>
        <v>0</v>
      </c>
      <c r="G26" s="276">
        <f>SUMIF(G35:G65,"Summer Break - August",J35:J65)</f>
        <v>0</v>
      </c>
      <c r="H26" s="277">
        <f>D26+E26+F26+G26</f>
        <v>0</v>
      </c>
      <c r="I26" s="97" t="str">
        <f>IF(H26&lt;=I4,"","** Annual EXC MAXIMUM % Effort Limit Exceeded **")</f>
        <v/>
      </c>
      <c r="J26" s="74"/>
      <c r="K26" s="74"/>
      <c r="M26" s="98"/>
      <c r="N26" s="99"/>
      <c r="O26" s="100"/>
      <c r="P26" s="101"/>
      <c r="Q26" s="102"/>
      <c r="R26" s="103"/>
      <c r="S26" s="104"/>
      <c r="T26" s="104"/>
      <c r="U26" s="105"/>
      <c r="V26" s="105"/>
    </row>
    <row r="27" spans="2:28" s="89" customFormat="1">
      <c r="B27" s="95"/>
      <c r="C27" s="96"/>
      <c r="D27" s="106" t="str">
        <f t="shared" ref="D27:F27" si="0">IF(D26&lt;=D25,"","** MAXIMUM % Effort Exceeded for " &amp; D23 &amp;"  **")</f>
        <v/>
      </c>
      <c r="E27" s="106" t="str">
        <f t="shared" si="0"/>
        <v/>
      </c>
      <c r="F27" s="106" t="str">
        <f t="shared" si="0"/>
        <v/>
      </c>
      <c r="G27" s="106" t="str">
        <f>IF(G26&lt;=G25,"","** MAXIMUM % Effort Exceeded for " &amp; G23 &amp;"  **")</f>
        <v/>
      </c>
      <c r="H27" s="106" t="str">
        <f>IF(H26&lt;=H25,"","** MAXIMUM % Effort Exceeded for " &amp; H23 &amp;"  **")</f>
        <v/>
      </c>
      <c r="I27" s="106"/>
      <c r="J27" s="106"/>
      <c r="K27" s="107"/>
      <c r="L27" s="106"/>
      <c r="M27" s="85" t="s">
        <v>48</v>
      </c>
      <c r="N27" s="74"/>
      <c r="O27" s="74"/>
      <c r="Q27" s="98"/>
      <c r="R27" s="99"/>
      <c r="S27" s="100"/>
      <c r="T27" s="101"/>
      <c r="U27" s="102"/>
      <c r="V27" s="103"/>
      <c r="W27" s="104"/>
      <c r="X27" s="104"/>
      <c r="Y27" s="105"/>
      <c r="Z27" s="105"/>
    </row>
    <row r="28" spans="2:28" s="89" customFormat="1">
      <c r="B28" s="108"/>
      <c r="E28" s="109"/>
      <c r="F28" s="110" t="str">
        <f>IF(ROUND(I11,2)&gt;=0,"","** Annual EXC MAXIMUM % Effort Limit Exceeded **")</f>
        <v/>
      </c>
      <c r="G28" s="86"/>
      <c r="H28" s="105"/>
      <c r="I28" s="73"/>
      <c r="J28" s="74"/>
      <c r="K28" s="74"/>
      <c r="M28" s="74"/>
      <c r="N28" s="111" t="str">
        <f>F28</f>
        <v/>
      </c>
      <c r="Q28" s="98"/>
      <c r="R28" s="112"/>
      <c r="S28" s="100"/>
      <c r="T28" s="101"/>
      <c r="U28" s="113"/>
      <c r="V28" s="103"/>
      <c r="W28" s="104"/>
      <c r="X28" s="104"/>
      <c r="Y28" s="105"/>
      <c r="Z28" s="105"/>
    </row>
    <row r="29" spans="2:28" s="89" customFormat="1" ht="18">
      <c r="B29" s="108"/>
      <c r="C29" s="114" t="str">
        <f>IF($D$27&lt;&gt;"",$D$27,IF($E$27&lt;&gt;"",$E$27,IF($F$27&lt;&gt;"",$F$27,IF($G$27&lt;&gt;"",$G$27,IF($H$27&lt;&gt;"",$H$27,"")))))</f>
        <v/>
      </c>
      <c r="E29" s="109"/>
      <c r="F29" s="110"/>
      <c r="G29" s="86"/>
      <c r="H29" s="106"/>
      <c r="I29" s="73"/>
      <c r="J29" s="74"/>
      <c r="K29" s="74"/>
      <c r="M29" s="74"/>
      <c r="N29" s="111"/>
      <c r="Q29" s="98"/>
      <c r="R29" s="112"/>
      <c r="S29" s="100"/>
      <c r="T29" s="101"/>
      <c r="U29" s="113"/>
      <c r="V29" s="103"/>
      <c r="W29" s="104"/>
      <c r="X29" s="104"/>
      <c r="Y29" s="105"/>
      <c r="Z29" s="105"/>
    </row>
    <row r="30" spans="2:28" s="89" customFormat="1" ht="18">
      <c r="B30" s="108"/>
      <c r="C30" s="115" t="str">
        <f>IF(LEFT(L6,3)="NSF", "Note: Please enter any actual or anticipated NSF salary to be paid during the Academic year in CELL M1", "")</f>
        <v>Note: Please enter any actual or anticipated NSF salary to be paid during the Academic year in CELL M1</v>
      </c>
      <c r="E30" s="109"/>
      <c r="F30" s="110"/>
      <c r="G30" s="86"/>
      <c r="H30" s="105"/>
      <c r="I30" s="116" t="s">
        <v>77</v>
      </c>
      <c r="J30" s="117"/>
      <c r="K30" s="74"/>
      <c r="M30" s="74"/>
      <c r="N30" s="111"/>
      <c r="Q30" s="98"/>
      <c r="R30" s="112"/>
      <c r="S30" s="100"/>
      <c r="T30" s="101"/>
      <c r="U30" s="113"/>
      <c r="V30" s="103"/>
      <c r="W30" s="104"/>
      <c r="X30" s="104"/>
      <c r="Y30" s="105"/>
      <c r="Z30" s="105"/>
    </row>
    <row r="31" spans="2:28" s="89" customFormat="1">
      <c r="B31" s="108"/>
      <c r="E31" s="118"/>
      <c r="F31" s="110" t="str">
        <f>IF(ROUND(H11,2)&gt;=0,"","** Annual EXC MAXIMUM PAY Limit Exceeded **")</f>
        <v/>
      </c>
      <c r="G31" s="119"/>
      <c r="I31" s="120"/>
      <c r="J31" s="120" t="str">
        <f>IF($C$32&lt;&gt;"",$C$32,IF($F$31&lt;&gt;"",$F$31,IF($F$32&lt;&gt;"",$F$32,IF($F$28&lt;&gt;"",$F$28,""))))</f>
        <v/>
      </c>
      <c r="K31" s="120"/>
      <c r="N31" s="111" t="str">
        <f>F31</f>
        <v/>
      </c>
      <c r="Q31" s="98"/>
      <c r="R31" s="121"/>
      <c r="S31" s="100"/>
      <c r="T31" s="101"/>
      <c r="U31" s="122"/>
      <c r="V31" s="98"/>
      <c r="W31" s="104"/>
      <c r="X31" s="104"/>
      <c r="Y31" s="105"/>
      <c r="Z31" s="105"/>
    </row>
    <row r="32" spans="2:28" s="89" customFormat="1" ht="18">
      <c r="B32" s="108"/>
      <c r="C32" s="123" t="str">
        <f>IF(SUMIF(C35:C65,"OCDO",N35:N65)&gt;M7,"** OCDO MAXIMUM PAY Limit Exceeded **", "")</f>
        <v/>
      </c>
      <c r="E32" s="118"/>
      <c r="F32" s="124" t="str">
        <f>IF(SUMIF(C35:C65,"NSF",N35:N65)&gt;M6,"** NSF MAXIMUM PAY Limit Exceeded **", "")</f>
        <v/>
      </c>
      <c r="G32" s="125"/>
      <c r="H32" s="126" t="s">
        <v>49</v>
      </c>
      <c r="I32" s="127"/>
      <c r="J32" s="114" t="str">
        <f>IF($D$27&lt;&gt;"",$D$27,IF($E$27&lt;&gt;"",$E$27,IF($F$27&lt;&gt;"",$F$27,IF($G$27&lt;&gt;"",$G$27,IF($H$27&lt;&gt;"",$H$27,"")))))</f>
        <v/>
      </c>
      <c r="L32" s="128" t="s">
        <v>50</v>
      </c>
      <c r="M32" s="128"/>
      <c r="N32" s="95"/>
      <c r="P32" s="111" t="str">
        <f>F32</f>
        <v/>
      </c>
      <c r="R32" s="98"/>
      <c r="S32" s="129"/>
      <c r="T32" s="100"/>
      <c r="U32" s="101"/>
      <c r="V32" s="130"/>
      <c r="W32" s="122"/>
      <c r="X32" s="98"/>
      <c r="Y32" s="104"/>
      <c r="Z32" s="104"/>
      <c r="AA32" s="105"/>
      <c r="AB32" s="105"/>
    </row>
    <row r="33" spans="1:29" ht="15" thickBot="1">
      <c r="C33" s="131" t="s">
        <v>51</v>
      </c>
      <c r="D33" s="131"/>
      <c r="E33" s="131"/>
      <c r="F33" s="132"/>
      <c r="G33" s="133"/>
      <c r="H33" s="133" t="s">
        <v>52</v>
      </c>
      <c r="I33" s="2" t="s">
        <v>53</v>
      </c>
      <c r="J33" s="134"/>
      <c r="L33" s="2" t="s">
        <v>54</v>
      </c>
      <c r="M33" s="2" t="s">
        <v>55</v>
      </c>
      <c r="O33" s="9" t="s">
        <v>56</v>
      </c>
      <c r="P33" s="2" t="s">
        <v>57</v>
      </c>
      <c r="Q33" s="9" t="s">
        <v>58</v>
      </c>
      <c r="R33" s="2" t="s">
        <v>57</v>
      </c>
      <c r="S33" s="23"/>
      <c r="T33" s="135"/>
      <c r="U33" s="80"/>
      <c r="V33" s="93"/>
      <c r="W33" s="136"/>
      <c r="X33" s="122"/>
      <c r="Y33" s="36"/>
      <c r="Z33" s="82"/>
      <c r="AA33" s="82"/>
      <c r="AB33" s="72"/>
      <c r="AC33" s="72"/>
    </row>
    <row r="34" spans="1:29">
      <c r="B34" s="65" t="s">
        <v>40</v>
      </c>
      <c r="C34" s="65" t="s">
        <v>59</v>
      </c>
      <c r="D34" s="65" t="s">
        <v>60</v>
      </c>
      <c r="E34" s="65" t="s">
        <v>52</v>
      </c>
      <c r="F34" s="137" t="s">
        <v>53</v>
      </c>
      <c r="G34" s="137" t="s">
        <v>61</v>
      </c>
      <c r="H34" s="65" t="s">
        <v>62</v>
      </c>
      <c r="I34" s="138" t="s">
        <v>62</v>
      </c>
      <c r="J34" s="139" t="s">
        <v>56</v>
      </c>
      <c r="K34" s="65" t="s">
        <v>34</v>
      </c>
      <c r="L34" s="2" t="s">
        <v>63</v>
      </c>
      <c r="M34" s="2" t="s">
        <v>64</v>
      </c>
      <c r="N34" s="140" t="s">
        <v>65</v>
      </c>
      <c r="O34" s="65" t="s">
        <v>66</v>
      </c>
      <c r="P34" s="65" t="s">
        <v>67</v>
      </c>
      <c r="Q34" s="65" t="s">
        <v>66</v>
      </c>
      <c r="R34" s="65" t="s">
        <v>68</v>
      </c>
      <c r="S34" s="68"/>
      <c r="T34" s="141"/>
      <c r="U34" s="80"/>
      <c r="V34" s="93"/>
      <c r="W34" s="136"/>
      <c r="X34" s="122"/>
      <c r="Y34" s="36"/>
      <c r="Z34" s="82"/>
      <c r="AA34" s="82"/>
      <c r="AB34" s="72"/>
      <c r="AC34" s="72"/>
    </row>
    <row r="35" spans="1:29" ht="15.75" customHeight="1">
      <c r="A35" s="47" t="str">
        <f t="shared" ref="A35:A69" si="1">IF($C$32&lt;&gt;"",$C$32,IF($F$31&lt;&gt;"",$F$31,IF($F$32&lt;&gt;"",$F$32,IF($F$28&lt;&gt;"",$F$28,""))))</f>
        <v/>
      </c>
      <c r="B35" s="142"/>
      <c r="C35" s="142"/>
      <c r="D35" s="142"/>
      <c r="E35" s="77"/>
      <c r="F35" s="77"/>
      <c r="G35" s="77"/>
      <c r="H35" s="143" t="str">
        <f>IF(G35="", "", VLOOKUP($G35,Lookup!$A$2:$C$5,2, FALSE))</f>
        <v/>
      </c>
      <c r="I35" s="143" t="str">
        <f>IF(G35="", "", VLOOKUP($G35,Lookup!$A$2:$C$5,3, FALSE))</f>
        <v/>
      </c>
      <c r="J35" s="144"/>
      <c r="K35" s="145">
        <f t="shared" ref="K35:K65" si="2">ROUND((J35*560),3)</f>
        <v>0</v>
      </c>
      <c r="L35" s="146"/>
      <c r="M35" s="147"/>
      <c r="N35" s="148" t="str">
        <f>IF(AND(C35="",B35&lt;&gt;""),"AWD NAME!",IF(J35&gt;I$9,"",IF(B35="""",(""),IFERROR(J35*INDEX(B$18:P$21,B35,MATCH(C35,B$16:P$16,0)),J35*INDEX(B$18:P$21,B35,9)))))</f>
        <v/>
      </c>
      <c r="O35" s="149" t="str">
        <f>IF(B35=0,"",IF(H35&gt;F35,"DATE ERROR",IF(H35&lt;E35,"DATE ERROR",IF(I35&gt;F35,"DATE ERROR",IF(I35&lt;E35,"DATE ERROR",SUM($J$35:$J35))))))</f>
        <v/>
      </c>
      <c r="P35" s="149" t="str">
        <f t="shared" ref="P35:P65" si="3">IF(B35=0,"",$I$9-O35)</f>
        <v/>
      </c>
      <c r="Q35" s="150" t="str">
        <f>IF(B35=0,"",SUM($N$35:N35))</f>
        <v/>
      </c>
      <c r="R35" s="150" t="str">
        <f t="shared" ref="R35:R65" si="4">IF(B35=0,"",$H$9-Q35)</f>
        <v/>
      </c>
      <c r="S35" s="151">
        <v>0</v>
      </c>
      <c r="T35" s="152" t="s">
        <v>69</v>
      </c>
      <c r="U35" s="80"/>
      <c r="V35" s="93"/>
      <c r="W35" s="136"/>
      <c r="X35" s="122"/>
      <c r="Y35" s="36"/>
      <c r="Z35" s="82"/>
      <c r="AA35" s="82"/>
      <c r="AB35" s="72"/>
      <c r="AC35" s="72"/>
    </row>
    <row r="36" spans="1:29" ht="15.75" customHeight="1">
      <c r="A36" s="47" t="str">
        <f t="shared" si="1"/>
        <v/>
      </c>
      <c r="B36" s="142"/>
      <c r="C36" s="142"/>
      <c r="D36" s="142"/>
      <c r="E36" s="77"/>
      <c r="F36" s="77"/>
      <c r="G36" s="77"/>
      <c r="H36" s="143" t="str">
        <f>IF(G36="", "", VLOOKUP($G36,Lookup!$A$2:$C$5,2, FALSE))</f>
        <v/>
      </c>
      <c r="I36" s="143" t="str">
        <f>IF(G36="", "", VLOOKUP($G36,Lookup!$A$2:$C$5,3, FALSE))</f>
        <v/>
      </c>
      <c r="J36" s="144"/>
      <c r="K36" s="145">
        <f t="shared" si="2"/>
        <v>0</v>
      </c>
      <c r="L36" s="146"/>
      <c r="M36" s="147"/>
      <c r="N36" s="148" t="str">
        <f t="shared" ref="N36:N65" si="5">IF(AND(C36="",B36&lt;&gt;""),"AWD NAME!",IF(J36&gt;I$9,"",IF(B36="""",(""),IFERROR(J36*INDEX(B$18:P$21,B36,MATCH(C36,B$16:P$16,0)),J36*INDEX(B$18:P$21,B36,9)))))</f>
        <v/>
      </c>
      <c r="O36" s="149" t="str">
        <f>IF(B36=0,"",IF(H36&gt;F36,"DATE ERROR",IF(H36&lt;E36,"DATE ERROR",IF(I36&gt;F36,"DATE ERROR",IF(I36&lt;E36,"DATE ERROR",SUM($J$35:$J36))))))</f>
        <v/>
      </c>
      <c r="P36" s="149" t="str">
        <f t="shared" si="3"/>
        <v/>
      </c>
      <c r="Q36" s="150" t="str">
        <f>IF(B36=0,"",SUM($N$35:N36))</f>
        <v/>
      </c>
      <c r="R36" s="150" t="str">
        <f t="shared" si="4"/>
        <v/>
      </c>
      <c r="S36" s="151">
        <v>0</v>
      </c>
      <c r="T36" s="153" t="s">
        <v>70</v>
      </c>
      <c r="U36" s="20"/>
      <c r="V36" s="20"/>
      <c r="W36" s="136"/>
      <c r="X36" s="122"/>
      <c r="Y36" s="36"/>
      <c r="Z36" s="82"/>
      <c r="AA36" s="82"/>
      <c r="AB36" s="72"/>
      <c r="AC36" s="72"/>
    </row>
    <row r="37" spans="1:29" ht="15.75" customHeight="1">
      <c r="A37" s="47" t="str">
        <f t="shared" si="1"/>
        <v/>
      </c>
      <c r="B37" s="142"/>
      <c r="C37" s="142"/>
      <c r="D37" s="142"/>
      <c r="E37" s="77"/>
      <c r="F37" s="77"/>
      <c r="G37" s="77"/>
      <c r="H37" s="143" t="str">
        <f>IF(G37="", "", VLOOKUP($G37,Lookup!$A$2:$C$5,2, FALSE))</f>
        <v/>
      </c>
      <c r="I37" s="143" t="str">
        <f>IF(G37="", "", VLOOKUP($G37,Lookup!$A$2:$C$5,3, FALSE))</f>
        <v/>
      </c>
      <c r="J37" s="144"/>
      <c r="K37" s="145">
        <f t="shared" si="2"/>
        <v>0</v>
      </c>
      <c r="L37" s="146"/>
      <c r="M37" s="147"/>
      <c r="N37" s="148" t="str">
        <f>IF(AND(C37="",B38&lt;&gt;""),"AWD NAME!",IF(J37&gt;I$9,"",IF(B38="""",(""),IFERROR(J37*INDEX(B$18:P$21,B38,MATCH(C37,B$16:P$16,0)),J37*INDEX(B$18:P$21,B38,9)))))</f>
        <v/>
      </c>
      <c r="O37" s="149" t="str">
        <f>IF(B38=0,"",IF(H37&gt;F37,"DATE ERROR",IF(H37&lt;E37,"DATE ERROR",IF(I37&gt;F37,"DATE ERROR",IF(I37&lt;E37,"DATE ERROR",SUM($J$35:$J37))))))</f>
        <v/>
      </c>
      <c r="P37" s="149" t="str">
        <f>IF(B38=0,"",$I$9-O37)</f>
        <v/>
      </c>
      <c r="Q37" s="150" t="str">
        <f>IF(B38=0,"",SUM($N$35:N37))</f>
        <v/>
      </c>
      <c r="R37" s="150" t="str">
        <f>IF(B38=0,"",$H$9-Q37)</f>
        <v/>
      </c>
      <c r="S37" s="151">
        <v>0</v>
      </c>
      <c r="T37" s="154" t="s">
        <v>71</v>
      </c>
      <c r="U37" s="20"/>
      <c r="V37" s="20"/>
      <c r="W37" s="136"/>
      <c r="X37" s="122"/>
      <c r="Y37" s="36"/>
      <c r="Z37" s="82"/>
      <c r="AA37" s="82"/>
      <c r="AB37" s="72"/>
      <c r="AC37" s="72"/>
    </row>
    <row r="38" spans="1:29" ht="15.75" customHeight="1">
      <c r="A38" s="47" t="str">
        <f t="shared" si="1"/>
        <v/>
      </c>
      <c r="B38" s="142"/>
      <c r="C38" s="142"/>
      <c r="D38" s="142"/>
      <c r="E38" s="77"/>
      <c r="F38" s="77"/>
      <c r="G38" s="77"/>
      <c r="H38" s="143" t="str">
        <f>IF(G38="", "", VLOOKUP($G38,Lookup!$A$2:$C$5,2, FALSE))</f>
        <v/>
      </c>
      <c r="I38" s="143" t="str">
        <f>IF(G38="", "", VLOOKUP($G38,Lookup!$A$2:$C$5,3, FALSE))</f>
        <v/>
      </c>
      <c r="J38" s="144"/>
      <c r="K38" s="145">
        <f t="shared" si="2"/>
        <v>0</v>
      </c>
      <c r="L38" s="146"/>
      <c r="M38" s="147"/>
      <c r="N38" s="148" t="str">
        <f>IF(AND(C38="",B39&lt;&gt;""),"AWD NAME!",IF(J38&gt;I$9,"",IF(B39="""",(""),IFERROR(J38*INDEX(B$18:P$21,B39,MATCH(C38,B$16:P$16,0)),J38*INDEX(B$18:P$21,B39,9)))))</f>
        <v/>
      </c>
      <c r="O38" s="149" t="str">
        <f>IF(B39=0,"",IF(H38&gt;F38,"DATE ERROR",IF(H38&lt;E38,"DATE ERROR",IF(I38&gt;F38,"DATE ERROR",IF(I38&lt;E38,"DATE ERROR",SUM($J$35:$J38))))))</f>
        <v/>
      </c>
      <c r="P38" s="149" t="str">
        <f>IF(B39=0,"",$I$9-O38)</f>
        <v/>
      </c>
      <c r="Q38" s="150" t="str">
        <f>IF(B39=0,"",SUM($N$35:N38))</f>
        <v/>
      </c>
      <c r="R38" s="150" t="str">
        <f t="shared" si="4"/>
        <v/>
      </c>
      <c r="S38" s="151">
        <v>0</v>
      </c>
      <c r="T38" s="153" t="s">
        <v>72</v>
      </c>
      <c r="U38" s="20"/>
      <c r="V38" s="20"/>
      <c r="W38" s="136"/>
      <c r="X38" s="122"/>
      <c r="AB38" s="72"/>
      <c r="AC38" s="72"/>
    </row>
    <row r="39" spans="1:29" ht="15.75" customHeight="1">
      <c r="A39" s="47" t="str">
        <f t="shared" si="1"/>
        <v/>
      </c>
      <c r="B39" s="142"/>
      <c r="C39" s="142"/>
      <c r="D39" s="142"/>
      <c r="E39" s="77"/>
      <c r="F39" s="77"/>
      <c r="G39" s="77"/>
      <c r="H39" s="143" t="str">
        <f>IF(G39="", "", VLOOKUP($G39,Lookup!$A$2:$C$5,2, FALSE))</f>
        <v/>
      </c>
      <c r="I39" s="143" t="str">
        <f>IF(G39="", "", VLOOKUP($G39,Lookup!$A$2:$C$5,3, FALSE))</f>
        <v/>
      </c>
      <c r="J39" s="144"/>
      <c r="K39" s="145">
        <f t="shared" si="2"/>
        <v>0</v>
      </c>
      <c r="L39" s="146"/>
      <c r="M39" s="147"/>
      <c r="N39" s="148" t="str">
        <f t="shared" si="5"/>
        <v/>
      </c>
      <c r="O39" s="149" t="str">
        <f>IF(B39=0,"",IF(H39&gt;F39,"DATE ERROR",IF(H39&lt;E39,"DATE ERROR",IF(I39&gt;F39,"DATE ERROR",IF(I39&lt;E39,"DATE ERROR",SUM($J$35:$J39))))))</f>
        <v/>
      </c>
      <c r="P39" s="149" t="str">
        <f t="shared" si="3"/>
        <v/>
      </c>
      <c r="Q39" s="150" t="str">
        <f>IF(B39=0,"",SUM($N$35:N39))</f>
        <v/>
      </c>
      <c r="R39" s="150" t="str">
        <f t="shared" si="4"/>
        <v/>
      </c>
      <c r="S39" s="151">
        <v>0</v>
      </c>
      <c r="T39" s="135"/>
      <c r="U39" s="20"/>
      <c r="V39" s="20"/>
      <c r="W39" s="136"/>
      <c r="X39" s="122"/>
      <c r="Y39" s="36"/>
      <c r="Z39" s="82"/>
      <c r="AA39" s="82"/>
      <c r="AB39" s="72"/>
      <c r="AC39" s="72"/>
    </row>
    <row r="40" spans="1:29" ht="15.75" customHeight="1">
      <c r="A40" s="47" t="str">
        <f t="shared" si="1"/>
        <v/>
      </c>
      <c r="B40" s="142"/>
      <c r="C40" s="142"/>
      <c r="D40" s="142"/>
      <c r="E40" s="77"/>
      <c r="F40" s="77"/>
      <c r="G40" s="77"/>
      <c r="H40" s="143" t="str">
        <f>IF(G40="", "", VLOOKUP($G40,Lookup!$A$2:$C$5,2, FALSE))</f>
        <v/>
      </c>
      <c r="I40" s="143" t="str">
        <f>IF(G40="", "", VLOOKUP($G40,Lookup!$A$2:$C$5,3, FALSE))</f>
        <v/>
      </c>
      <c r="J40" s="144"/>
      <c r="K40" s="145">
        <f t="shared" si="2"/>
        <v>0</v>
      </c>
      <c r="L40" s="146"/>
      <c r="M40" s="147"/>
      <c r="N40" s="148" t="str">
        <f t="shared" si="5"/>
        <v/>
      </c>
      <c r="O40" s="149" t="str">
        <f>IF(B40=0,"",IF(H40&gt;F40,"DATE ERROR",IF(H40&lt;E40,"DATE ERROR",IF(I40&gt;F40,"DATE ERROR",IF(I40&lt;E40,"DATE ERROR",SUM($J$35:$J40))))))</f>
        <v/>
      </c>
      <c r="P40" s="149" t="str">
        <f t="shared" si="3"/>
        <v/>
      </c>
      <c r="Q40" s="150" t="str">
        <f>IF(B40=0,"",SUM($N$35:N40))</f>
        <v/>
      </c>
      <c r="R40" s="150" t="str">
        <f t="shared" si="4"/>
        <v/>
      </c>
      <c r="S40" s="151">
        <v>0</v>
      </c>
      <c r="T40" s="155"/>
      <c r="U40" s="121"/>
      <c r="V40" s="121"/>
      <c r="W40" s="136"/>
      <c r="X40" s="122"/>
      <c r="Y40" s="10"/>
      <c r="AA40" s="10"/>
    </row>
    <row r="41" spans="1:29" ht="15.75" customHeight="1">
      <c r="A41" s="47" t="str">
        <f t="shared" si="1"/>
        <v/>
      </c>
      <c r="B41" s="142"/>
      <c r="C41" s="142"/>
      <c r="D41" s="142"/>
      <c r="E41" s="77"/>
      <c r="F41" s="77"/>
      <c r="G41" s="77"/>
      <c r="H41" s="143" t="str">
        <f>IF(G41="", "", VLOOKUP($G41,Lookup!$A$2:$C$5,2, FALSE))</f>
        <v/>
      </c>
      <c r="I41" s="143" t="str">
        <f>IF(G41="", "", VLOOKUP($G41,Lookup!$A$2:$C$5,3, FALSE))</f>
        <v/>
      </c>
      <c r="J41" s="144"/>
      <c r="K41" s="145">
        <f t="shared" si="2"/>
        <v>0</v>
      </c>
      <c r="L41" s="146"/>
      <c r="M41" s="147"/>
      <c r="N41" s="148" t="str">
        <f t="shared" si="5"/>
        <v/>
      </c>
      <c r="O41" s="149" t="str">
        <f>IF(B41=0,"",IF(H41&gt;F41,"DATE ERROR",IF(H41&lt;E41,"DATE ERROR",IF(I41&gt;F41,"DATE ERROR",IF(I41&lt;E41,"DATE ERROR",SUM($J$35:$J41))))))</f>
        <v/>
      </c>
      <c r="P41" s="149" t="str">
        <f t="shared" si="3"/>
        <v/>
      </c>
      <c r="Q41" s="150" t="str">
        <f>IF(B41=0,"",SUM($N$35:N41))</f>
        <v/>
      </c>
      <c r="R41" s="150" t="str">
        <f t="shared" si="4"/>
        <v/>
      </c>
      <c r="S41" s="151">
        <v>0</v>
      </c>
      <c r="T41" s="156"/>
      <c r="U41" s="121"/>
      <c r="V41" s="121"/>
      <c r="W41" s="157"/>
      <c r="X41" s="122"/>
      <c r="Y41" s="10"/>
      <c r="AA41" s="10"/>
    </row>
    <row r="42" spans="1:29" ht="15.75" customHeight="1">
      <c r="A42" s="47" t="str">
        <f t="shared" si="1"/>
        <v/>
      </c>
      <c r="B42" s="142"/>
      <c r="C42" s="142"/>
      <c r="D42" s="142"/>
      <c r="E42" s="77"/>
      <c r="F42" s="77"/>
      <c r="G42" s="77"/>
      <c r="H42" s="143" t="str">
        <f>IF(G42="", "", VLOOKUP($G42,Lookup!$A$2:$C$5,2, FALSE))</f>
        <v/>
      </c>
      <c r="I42" s="143" t="str">
        <f>IF(G42="", "", VLOOKUP($G42,Lookup!$A$2:$C$5,3, FALSE))</f>
        <v/>
      </c>
      <c r="J42" s="144"/>
      <c r="K42" s="145">
        <f t="shared" si="2"/>
        <v>0</v>
      </c>
      <c r="L42" s="146"/>
      <c r="M42" s="147"/>
      <c r="N42" s="148" t="str">
        <f t="shared" si="5"/>
        <v/>
      </c>
      <c r="O42" s="149" t="str">
        <f>IF(B42=0,"",IF(H42&gt;F42,"DATE ERROR",IF(H42&lt;E42,"DATE ERROR",IF(I42&gt;F42,"DATE ERROR",IF(I42&lt;E42,"DATE ERROR",SUM($J$35:$J42))))))</f>
        <v/>
      </c>
      <c r="P42" s="149" t="str">
        <f t="shared" si="3"/>
        <v/>
      </c>
      <c r="Q42" s="150" t="str">
        <f>IF(B42=0,"",SUM($N$35:N42))</f>
        <v/>
      </c>
      <c r="R42" s="150" t="str">
        <f t="shared" si="4"/>
        <v/>
      </c>
      <c r="S42" s="151">
        <v>0</v>
      </c>
      <c r="T42" s="156"/>
      <c r="U42" s="121"/>
      <c r="V42" s="121"/>
      <c r="W42" s="158"/>
      <c r="X42" s="159"/>
      <c r="Y42" s="159"/>
    </row>
    <row r="43" spans="1:29" ht="15.75" customHeight="1">
      <c r="A43" s="47" t="str">
        <f t="shared" si="1"/>
        <v/>
      </c>
      <c r="B43" s="142"/>
      <c r="C43" s="142"/>
      <c r="D43" s="142"/>
      <c r="E43" s="77"/>
      <c r="F43" s="77"/>
      <c r="G43" s="77"/>
      <c r="H43" s="143" t="str">
        <f>IF(G43="", "", VLOOKUP($G43,Lookup!$A$2:$C$5,2, FALSE))</f>
        <v/>
      </c>
      <c r="I43" s="143" t="str">
        <f>IF(G43="", "", VLOOKUP($G43,Lookup!$A$2:$C$5,3, FALSE))</f>
        <v/>
      </c>
      <c r="J43" s="144"/>
      <c r="K43" s="145">
        <f t="shared" si="2"/>
        <v>0</v>
      </c>
      <c r="L43" s="146"/>
      <c r="M43" s="147"/>
      <c r="N43" s="148" t="str">
        <f t="shared" si="5"/>
        <v/>
      </c>
      <c r="O43" s="149" t="str">
        <f>IF(B43=0,"",IF(H43&gt;F43,"DATE ERROR",IF(H43&lt;E43,"DATE ERROR",IF(I43&gt;F43,"DATE ERROR",IF(I43&lt;E43,"DATE ERROR",SUM($J$35:$J43))))))</f>
        <v/>
      </c>
      <c r="P43" s="149" t="str">
        <f t="shared" si="3"/>
        <v/>
      </c>
      <c r="Q43" s="150" t="str">
        <f>IF(B43=0,"",SUM($N$35:N43))</f>
        <v/>
      </c>
      <c r="R43" s="150" t="str">
        <f t="shared" si="4"/>
        <v/>
      </c>
      <c r="S43" s="151">
        <v>0</v>
      </c>
      <c r="T43" s="156"/>
      <c r="U43" s="121"/>
      <c r="V43" s="121"/>
      <c r="W43" s="158"/>
      <c r="X43" s="159"/>
      <c r="Y43" s="159"/>
    </row>
    <row r="44" spans="1:29" ht="15.75" customHeight="1">
      <c r="A44" s="47" t="str">
        <f t="shared" si="1"/>
        <v/>
      </c>
      <c r="B44" s="142"/>
      <c r="C44" s="142"/>
      <c r="D44" s="142"/>
      <c r="E44" s="77"/>
      <c r="F44" s="77"/>
      <c r="G44" s="77"/>
      <c r="H44" s="143" t="str">
        <f>IF(G44="", "", VLOOKUP($G44,Lookup!$A$2:$C$5,2, FALSE))</f>
        <v/>
      </c>
      <c r="I44" s="143" t="str">
        <f>IF(G44="", "", VLOOKUP($G44,Lookup!$A$2:$C$5,3, FALSE))</f>
        <v/>
      </c>
      <c r="J44" s="144"/>
      <c r="K44" s="145">
        <f t="shared" si="2"/>
        <v>0</v>
      </c>
      <c r="L44" s="146"/>
      <c r="M44" s="147"/>
      <c r="N44" s="148" t="str">
        <f t="shared" si="5"/>
        <v/>
      </c>
      <c r="O44" s="149" t="str">
        <f>IF(B44=0,"",IF(H44&gt;F44,"DATE ERROR",IF(H44&lt;E44,"DATE ERROR",IF(I44&gt;F44,"DATE ERROR",IF(I44&lt;E44,"DATE ERROR",SUM($J$35:$J44))))))</f>
        <v/>
      </c>
      <c r="P44" s="149" t="str">
        <f t="shared" si="3"/>
        <v/>
      </c>
      <c r="Q44" s="150" t="str">
        <f>IF(B44=0,"",SUM($N$35:N44))</f>
        <v/>
      </c>
      <c r="R44" s="150" t="str">
        <f t="shared" si="4"/>
        <v/>
      </c>
      <c r="S44" s="151">
        <v>0</v>
      </c>
      <c r="T44" s="19"/>
      <c r="U44" s="121"/>
      <c r="V44" s="121"/>
      <c r="W44" s="158"/>
      <c r="X44" s="159"/>
      <c r="Y44" s="159"/>
    </row>
    <row r="45" spans="1:29" ht="15.75" customHeight="1">
      <c r="A45" s="47" t="str">
        <f t="shared" si="1"/>
        <v/>
      </c>
      <c r="B45" s="142"/>
      <c r="C45" s="142"/>
      <c r="D45" s="142"/>
      <c r="E45" s="77"/>
      <c r="F45" s="77"/>
      <c r="G45" s="77"/>
      <c r="H45" s="143" t="str">
        <f>IF(G45="", "", VLOOKUP($G45,Lookup!$A$2:$C$5,2, FALSE))</f>
        <v/>
      </c>
      <c r="I45" s="143" t="str">
        <f>IF(G45="", "", VLOOKUP($G45,Lookup!$A$2:$C$5,3, FALSE))</f>
        <v/>
      </c>
      <c r="J45" s="144"/>
      <c r="K45" s="145">
        <f t="shared" si="2"/>
        <v>0</v>
      </c>
      <c r="L45" s="146"/>
      <c r="M45" s="147"/>
      <c r="N45" s="148" t="str">
        <f t="shared" si="5"/>
        <v/>
      </c>
      <c r="O45" s="149" t="str">
        <f>IF(B45=0,"",IF(H45&gt;F45,"DATE ERROR",IF(H45&lt;E45,"DATE ERROR",IF(I45&gt;F45,"DATE ERROR",IF(I45&lt;E45,"DATE ERROR",SUM($J$35:$J45))))))</f>
        <v/>
      </c>
      <c r="P45" s="149" t="str">
        <f t="shared" si="3"/>
        <v/>
      </c>
      <c r="Q45" s="150" t="str">
        <f>IF(B45=0,"",SUM($N$35:N45))</f>
        <v/>
      </c>
      <c r="R45" s="150" t="str">
        <f t="shared" si="4"/>
        <v/>
      </c>
      <c r="S45" s="151">
        <v>0</v>
      </c>
      <c r="T45" s="160"/>
      <c r="U45" s="121"/>
      <c r="V45" s="121"/>
      <c r="W45" s="158"/>
      <c r="X45" s="159"/>
      <c r="Y45" s="159"/>
    </row>
    <row r="46" spans="1:29" ht="15.75" customHeight="1">
      <c r="A46" s="47" t="str">
        <f t="shared" si="1"/>
        <v/>
      </c>
      <c r="B46" s="142"/>
      <c r="C46" s="142"/>
      <c r="D46" s="142"/>
      <c r="E46" s="77"/>
      <c r="F46" s="77"/>
      <c r="G46" s="77"/>
      <c r="H46" s="143" t="str">
        <f>IF(G46="", "", VLOOKUP($G46,Lookup!$A$2:$C$5,2, FALSE))</f>
        <v/>
      </c>
      <c r="I46" s="143" t="str">
        <f>IF(G46="", "", VLOOKUP($G46,Lookup!$A$2:$C$5,3, FALSE))</f>
        <v/>
      </c>
      <c r="J46" s="144"/>
      <c r="K46" s="145">
        <f t="shared" si="2"/>
        <v>0</v>
      </c>
      <c r="L46" s="146"/>
      <c r="M46" s="147"/>
      <c r="N46" s="148" t="str">
        <f t="shared" si="5"/>
        <v/>
      </c>
      <c r="O46" s="149" t="str">
        <f>IF(B46=0,"",IF(H46&gt;F46,"DATE ERROR",IF(H46&lt;E46,"DATE ERROR",IF(I46&gt;F46,"DATE ERROR",IF(I46&lt;E46,"DATE ERROR",SUM($J$35:$J46))))))</f>
        <v/>
      </c>
      <c r="P46" s="149" t="str">
        <f t="shared" si="3"/>
        <v/>
      </c>
      <c r="Q46" s="150" t="str">
        <f>IF(B46=0,"",SUM($N$35:N46))</f>
        <v/>
      </c>
      <c r="R46" s="150" t="str">
        <f t="shared" si="4"/>
        <v/>
      </c>
      <c r="S46" s="151">
        <v>0</v>
      </c>
      <c r="T46" s="160"/>
      <c r="U46" s="121"/>
      <c r="V46" s="121"/>
      <c r="W46" s="158"/>
      <c r="X46" s="159"/>
      <c r="Y46" s="159"/>
    </row>
    <row r="47" spans="1:29" ht="15.75" customHeight="1">
      <c r="A47" s="47" t="str">
        <f t="shared" si="1"/>
        <v/>
      </c>
      <c r="B47" s="142"/>
      <c r="C47" s="142"/>
      <c r="D47" s="142"/>
      <c r="E47" s="77"/>
      <c r="F47" s="77"/>
      <c r="G47" s="77"/>
      <c r="H47" s="143" t="str">
        <f>IF(G47="", "", VLOOKUP($G47,Lookup!$A$2:$C$5,2, FALSE))</f>
        <v/>
      </c>
      <c r="I47" s="143" t="str">
        <f>IF(G47="", "", VLOOKUP($G47,Lookup!$A$2:$C$5,3, FALSE))</f>
        <v/>
      </c>
      <c r="J47" s="144"/>
      <c r="K47" s="145">
        <f t="shared" si="2"/>
        <v>0</v>
      </c>
      <c r="L47" s="146"/>
      <c r="M47" s="147"/>
      <c r="N47" s="148" t="str">
        <f t="shared" si="5"/>
        <v/>
      </c>
      <c r="O47" s="149" t="str">
        <f>IF(B47=0,"",IF(H47&gt;F47,"DATE ERROR",IF(H47&lt;E47,"DATE ERROR",IF(I47&gt;F47,"DATE ERROR",IF(I47&lt;E47,"DATE ERROR",SUM($J$35:$J47))))))</f>
        <v/>
      </c>
      <c r="P47" s="149" t="str">
        <f t="shared" si="3"/>
        <v/>
      </c>
      <c r="Q47" s="150" t="str">
        <f>IF(B47=0,"",SUM($N$35:N47))</f>
        <v/>
      </c>
      <c r="R47" s="150" t="str">
        <f t="shared" si="4"/>
        <v/>
      </c>
      <c r="S47" s="151">
        <v>0</v>
      </c>
      <c r="T47" s="19"/>
      <c r="U47" s="121"/>
      <c r="V47" s="121"/>
      <c r="W47" s="161"/>
    </row>
    <row r="48" spans="1:29" ht="15.75" customHeight="1">
      <c r="A48" s="47" t="str">
        <f t="shared" si="1"/>
        <v/>
      </c>
      <c r="B48" s="142"/>
      <c r="C48" s="142"/>
      <c r="D48" s="142"/>
      <c r="E48" s="77"/>
      <c r="F48" s="77"/>
      <c r="G48" s="77"/>
      <c r="H48" s="143" t="str">
        <f>IF(G48="", "", VLOOKUP($G48,Lookup!$A$2:$C$5,2, FALSE))</f>
        <v/>
      </c>
      <c r="I48" s="143" t="str">
        <f>IF(G48="", "", VLOOKUP($G48,Lookup!$A$2:$C$5,3, FALSE))</f>
        <v/>
      </c>
      <c r="J48" s="144"/>
      <c r="K48" s="145">
        <f t="shared" si="2"/>
        <v>0</v>
      </c>
      <c r="L48" s="146"/>
      <c r="M48" s="147"/>
      <c r="N48" s="148" t="str">
        <f t="shared" si="5"/>
        <v/>
      </c>
      <c r="O48" s="149" t="str">
        <f>IF(B48=0,"",IF(H48&gt;F48,"DATE ERROR",IF(H48&lt;E48,"DATE ERROR",IF(I48&gt;F48,"DATE ERROR",IF(I48&lt;E48,"DATE ERROR",SUM($J$35:$J48))))))</f>
        <v/>
      </c>
      <c r="P48" s="149" t="str">
        <f t="shared" si="3"/>
        <v/>
      </c>
      <c r="Q48" s="150" t="str">
        <f>IF(B48=0,"",SUM($N$35:N48))</f>
        <v/>
      </c>
      <c r="R48" s="150" t="str">
        <f t="shared" si="4"/>
        <v/>
      </c>
      <c r="S48" s="151">
        <v>0</v>
      </c>
      <c r="T48" s="19"/>
      <c r="U48" s="20"/>
      <c r="V48" s="20"/>
      <c r="W48" s="161"/>
    </row>
    <row r="49" spans="1:23" ht="15.75" customHeight="1">
      <c r="A49" s="47" t="str">
        <f t="shared" si="1"/>
        <v/>
      </c>
      <c r="B49" s="142"/>
      <c r="C49" s="142"/>
      <c r="D49" s="142"/>
      <c r="E49" s="77"/>
      <c r="F49" s="77"/>
      <c r="G49" s="77"/>
      <c r="H49" s="143" t="str">
        <f>IF(G49="", "", VLOOKUP($G49,Lookup!$A$2:$C$5,2, FALSE))</f>
        <v/>
      </c>
      <c r="I49" s="143" t="str">
        <f>IF(G49="", "", VLOOKUP($G49,Lookup!$A$2:$C$5,3, FALSE))</f>
        <v/>
      </c>
      <c r="J49" s="144"/>
      <c r="K49" s="145">
        <f t="shared" si="2"/>
        <v>0</v>
      </c>
      <c r="L49" s="146"/>
      <c r="M49" s="147"/>
      <c r="N49" s="148" t="str">
        <f t="shared" si="5"/>
        <v/>
      </c>
      <c r="O49" s="149" t="str">
        <f>IF(B49=0,"",IF(H49&gt;F49,"DATE ERROR",IF(H49&lt;E49,"DATE ERROR",IF(I49&gt;F49,"DATE ERROR",IF(I49&lt;E49,"DATE ERROR",SUM($J$35:$J49))))))</f>
        <v/>
      </c>
      <c r="P49" s="149" t="str">
        <f t="shared" si="3"/>
        <v/>
      </c>
      <c r="Q49" s="150" t="str">
        <f>IF(B49=0,"",SUM($N$35:N49))</f>
        <v/>
      </c>
      <c r="R49" s="150" t="str">
        <f t="shared" si="4"/>
        <v/>
      </c>
      <c r="S49" s="151">
        <v>0</v>
      </c>
      <c r="T49" s="19"/>
      <c r="U49" s="20"/>
      <c r="V49" s="20"/>
      <c r="W49" s="161"/>
    </row>
    <row r="50" spans="1:23" ht="15.75" customHeight="1">
      <c r="A50" s="47" t="str">
        <f t="shared" si="1"/>
        <v/>
      </c>
      <c r="B50" s="142"/>
      <c r="C50" s="142"/>
      <c r="D50" s="142"/>
      <c r="E50" s="77"/>
      <c r="F50" s="77"/>
      <c r="G50" s="77"/>
      <c r="H50" s="143" t="str">
        <f>IF(G50="", "", VLOOKUP($G50,Lookup!$A$2:$C$5,2, FALSE))</f>
        <v/>
      </c>
      <c r="I50" s="143" t="str">
        <f>IF(G50="", "", VLOOKUP($G50,Lookup!$A$2:$C$5,3, FALSE))</f>
        <v/>
      </c>
      <c r="J50" s="144"/>
      <c r="K50" s="145">
        <f t="shared" si="2"/>
        <v>0</v>
      </c>
      <c r="L50" s="146"/>
      <c r="M50" s="147"/>
      <c r="N50" s="148" t="str">
        <f t="shared" si="5"/>
        <v/>
      </c>
      <c r="O50" s="149" t="str">
        <f>IF(B50=0,"",IF(H50&gt;F50,"DATE ERROR",IF(H50&lt;E50,"DATE ERROR",IF(I50&gt;F50,"DATE ERROR",IF(I50&lt;E50,"DATE ERROR",SUM($J$35:$J50))))))</f>
        <v/>
      </c>
      <c r="P50" s="149" t="str">
        <f t="shared" si="3"/>
        <v/>
      </c>
      <c r="Q50" s="150" t="str">
        <f>IF(B50=0,"",SUM($N$35:N50))</f>
        <v/>
      </c>
      <c r="R50" s="150" t="str">
        <f t="shared" si="4"/>
        <v/>
      </c>
      <c r="S50" s="151">
        <v>0</v>
      </c>
      <c r="U50" s="20"/>
      <c r="V50" s="20"/>
    </row>
    <row r="51" spans="1:23" ht="15.75" customHeight="1">
      <c r="A51" s="47" t="str">
        <f t="shared" si="1"/>
        <v/>
      </c>
      <c r="B51" s="142"/>
      <c r="C51" s="142"/>
      <c r="D51" s="142"/>
      <c r="E51" s="77"/>
      <c r="F51" s="77"/>
      <c r="G51" s="77"/>
      <c r="H51" s="143" t="str">
        <f>IF(G51="", "", VLOOKUP($G51,Lookup!$A$2:$C$5,2, FALSE))</f>
        <v/>
      </c>
      <c r="I51" s="143" t="str">
        <f>IF(G51="", "", VLOOKUP($G51,Lookup!$A$2:$C$5,3, FALSE))</f>
        <v/>
      </c>
      <c r="J51" s="144"/>
      <c r="K51" s="145">
        <f t="shared" si="2"/>
        <v>0</v>
      </c>
      <c r="L51" s="146"/>
      <c r="M51" s="147"/>
      <c r="N51" s="148" t="str">
        <f t="shared" si="5"/>
        <v/>
      </c>
      <c r="O51" s="149" t="str">
        <f>IF(B51=0,"",IF(H51&gt;F51,"DATE ERROR",IF(H51&lt;E51,"DATE ERROR",IF(I51&gt;F51,"DATE ERROR",IF(I51&lt;E51,"DATE ERROR",SUM($J$35:$J51))))))</f>
        <v/>
      </c>
      <c r="P51" s="149" t="str">
        <f t="shared" si="3"/>
        <v/>
      </c>
      <c r="Q51" s="150" t="str">
        <f>IF(B51=0,"",SUM($N$35:N51))</f>
        <v/>
      </c>
      <c r="R51" s="150" t="str">
        <f t="shared" si="4"/>
        <v/>
      </c>
      <c r="S51" s="151">
        <v>0</v>
      </c>
    </row>
    <row r="52" spans="1:23" ht="15.75" customHeight="1">
      <c r="A52" s="47" t="str">
        <f t="shared" si="1"/>
        <v/>
      </c>
      <c r="B52" s="142"/>
      <c r="C52" s="142"/>
      <c r="D52" s="142"/>
      <c r="E52" s="77"/>
      <c r="F52" s="77"/>
      <c r="G52" s="77"/>
      <c r="H52" s="143" t="str">
        <f>IF(G52="", "", VLOOKUP($G52,Lookup!$A$2:$C$5,2, FALSE))</f>
        <v/>
      </c>
      <c r="I52" s="143" t="str">
        <f>IF(G52="", "", VLOOKUP($G52,Lookup!$A$2:$C$5,3, FALSE))</f>
        <v/>
      </c>
      <c r="J52" s="144"/>
      <c r="K52" s="145">
        <f t="shared" si="2"/>
        <v>0</v>
      </c>
      <c r="L52" s="146"/>
      <c r="M52" s="147"/>
      <c r="N52" s="148" t="str">
        <f t="shared" si="5"/>
        <v/>
      </c>
      <c r="O52" s="149" t="str">
        <f>IF(B52=0,"",IF(H52&gt;F52,"DATE ERROR",IF(H52&lt;E52,"DATE ERROR",IF(I52&gt;F52,"DATE ERROR",IF(I52&lt;E52,"DATE ERROR",SUM($J$35:$J52))))))</f>
        <v/>
      </c>
      <c r="P52" s="149" t="str">
        <f t="shared" si="3"/>
        <v/>
      </c>
      <c r="Q52" s="150" t="str">
        <f>IF(B52=0,"",SUM($N$35:N52))</f>
        <v/>
      </c>
      <c r="R52" s="150" t="str">
        <f t="shared" si="4"/>
        <v/>
      </c>
      <c r="S52" s="151">
        <v>0</v>
      </c>
    </row>
    <row r="53" spans="1:23" ht="15.75" customHeight="1">
      <c r="A53" s="47" t="str">
        <f t="shared" si="1"/>
        <v/>
      </c>
      <c r="B53" s="142"/>
      <c r="C53" s="142"/>
      <c r="D53" s="142"/>
      <c r="E53" s="77"/>
      <c r="F53" s="77"/>
      <c r="G53" s="77"/>
      <c r="H53" s="143" t="str">
        <f>IF(G53="", "", VLOOKUP($G53,Lookup!$A$2:$C$5,2, FALSE))</f>
        <v/>
      </c>
      <c r="I53" s="143" t="str">
        <f>IF(G53="", "", VLOOKUP($G53,Lookup!$A$2:$C$5,3, FALSE))</f>
        <v/>
      </c>
      <c r="J53" s="144"/>
      <c r="K53" s="145">
        <f t="shared" si="2"/>
        <v>0</v>
      </c>
      <c r="L53" s="146"/>
      <c r="M53" s="147"/>
      <c r="N53" s="148" t="str">
        <f t="shared" si="5"/>
        <v/>
      </c>
      <c r="O53" s="149" t="str">
        <f>IF(B53=0,"",IF(H53&gt;F53,"DATE ERROR",IF(H53&lt;E53,"DATE ERROR",IF(I53&gt;F53,"DATE ERROR",IF(I53&lt;E53,"DATE ERROR",SUM($J$35:$J53))))))</f>
        <v/>
      </c>
      <c r="P53" s="149" t="str">
        <f t="shared" si="3"/>
        <v/>
      </c>
      <c r="Q53" s="150" t="str">
        <f>IF(B53=0,"",SUM($N$35:N53))</f>
        <v/>
      </c>
      <c r="R53" s="150" t="str">
        <f t="shared" si="4"/>
        <v/>
      </c>
      <c r="S53" s="151">
        <v>0</v>
      </c>
    </row>
    <row r="54" spans="1:23" ht="15.75" customHeight="1">
      <c r="A54" s="47" t="str">
        <f t="shared" si="1"/>
        <v/>
      </c>
      <c r="B54" s="142"/>
      <c r="C54" s="142"/>
      <c r="D54" s="142"/>
      <c r="E54" s="77"/>
      <c r="F54" s="77"/>
      <c r="G54" s="77"/>
      <c r="H54" s="143" t="str">
        <f>IF(G54="", "", VLOOKUP($G54,Lookup!$A$2:$C$5,2, FALSE))</f>
        <v/>
      </c>
      <c r="I54" s="143" t="str">
        <f>IF(G54="", "", VLOOKUP($G54,Lookup!$A$2:$C$5,3, FALSE))</f>
        <v/>
      </c>
      <c r="J54" s="144"/>
      <c r="K54" s="145">
        <f t="shared" si="2"/>
        <v>0</v>
      </c>
      <c r="L54" s="146"/>
      <c r="M54" s="147"/>
      <c r="N54" s="148" t="str">
        <f t="shared" si="5"/>
        <v/>
      </c>
      <c r="O54" s="149" t="str">
        <f>IF(B54=0,"",IF(H54&gt;F54,"DATE ERROR",IF(H54&lt;E54,"DATE ERROR",IF(I54&gt;F54,"DATE ERROR",IF(I54&lt;E54,"DATE ERROR",SUM($J$35:$J54))))))</f>
        <v/>
      </c>
      <c r="P54" s="149" t="str">
        <f t="shared" si="3"/>
        <v/>
      </c>
      <c r="Q54" s="150" t="str">
        <f>IF(B54=0,"",SUM($N$35:N54))</f>
        <v/>
      </c>
      <c r="R54" s="150" t="str">
        <f t="shared" si="4"/>
        <v/>
      </c>
      <c r="S54" s="151">
        <v>0</v>
      </c>
    </row>
    <row r="55" spans="1:23" ht="15.75" customHeight="1">
      <c r="A55" s="47" t="str">
        <f t="shared" si="1"/>
        <v/>
      </c>
      <c r="B55" s="142"/>
      <c r="C55" s="142"/>
      <c r="D55" s="142"/>
      <c r="E55" s="77"/>
      <c r="F55" s="77"/>
      <c r="G55" s="77"/>
      <c r="H55" s="143" t="str">
        <f>IF(G55="", "", VLOOKUP($G55,Lookup!$A$2:$C$5,2, FALSE))</f>
        <v/>
      </c>
      <c r="I55" s="143" t="str">
        <f>IF(G55="", "", VLOOKUP($G55,Lookup!$A$2:$C$5,3, FALSE))</f>
        <v/>
      </c>
      <c r="J55" s="144"/>
      <c r="K55" s="145">
        <f t="shared" si="2"/>
        <v>0</v>
      </c>
      <c r="L55" s="146"/>
      <c r="M55" s="147"/>
      <c r="N55" s="148" t="str">
        <f t="shared" si="5"/>
        <v/>
      </c>
      <c r="O55" s="149" t="str">
        <f>IF(B55=0,"",IF(H55&gt;F55,"DATE ERROR",IF(H55&lt;E55,"DATE ERROR",IF(I55&gt;F55,"DATE ERROR",IF(I55&lt;E55,"DATE ERROR",SUM($J$35:$J55))))))</f>
        <v/>
      </c>
      <c r="P55" s="149" t="str">
        <f t="shared" si="3"/>
        <v/>
      </c>
      <c r="Q55" s="150" t="str">
        <f>IF(B55=0,"",SUM($N$35:N55))</f>
        <v/>
      </c>
      <c r="R55" s="150" t="str">
        <f t="shared" si="4"/>
        <v/>
      </c>
      <c r="S55" s="151">
        <v>0</v>
      </c>
    </row>
    <row r="56" spans="1:23">
      <c r="A56" s="47" t="str">
        <f t="shared" si="1"/>
        <v/>
      </c>
      <c r="B56" s="142"/>
      <c r="C56" s="142"/>
      <c r="D56" s="142"/>
      <c r="E56" s="77"/>
      <c r="F56" s="77"/>
      <c r="G56" s="77"/>
      <c r="H56" s="143" t="str">
        <f>IF(G56="", "", VLOOKUP($G56,Lookup!$A$2:$C$5,2, FALSE))</f>
        <v/>
      </c>
      <c r="I56" s="143" t="str">
        <f>IF(G56="", "", VLOOKUP($G56,Lookup!$A$2:$C$5,3, FALSE))</f>
        <v/>
      </c>
      <c r="J56" s="144"/>
      <c r="K56" s="145">
        <f t="shared" si="2"/>
        <v>0</v>
      </c>
      <c r="L56" s="146"/>
      <c r="M56" s="147"/>
      <c r="N56" s="148" t="str">
        <f t="shared" si="5"/>
        <v/>
      </c>
      <c r="O56" s="149" t="str">
        <f>IF(B56=0,"",IF(H56&gt;F56,"DATE ERROR",IF(H56&lt;E56,"DATE ERROR",IF(I56&gt;F56,"DATE ERROR",IF(I56&lt;E56,"DATE ERROR",SUM($J$35:$J56))))))</f>
        <v/>
      </c>
      <c r="P56" s="149" t="str">
        <f t="shared" si="3"/>
        <v/>
      </c>
      <c r="Q56" s="150" t="str">
        <f>IF(B56=0,"",SUM($N$35:N56))</f>
        <v/>
      </c>
      <c r="R56" s="150" t="str">
        <f t="shared" si="4"/>
        <v/>
      </c>
      <c r="S56" s="151">
        <v>0</v>
      </c>
    </row>
    <row r="57" spans="1:23">
      <c r="A57" s="47" t="str">
        <f t="shared" si="1"/>
        <v/>
      </c>
      <c r="B57" s="142"/>
      <c r="C57" s="142"/>
      <c r="D57" s="142"/>
      <c r="E57" s="77"/>
      <c r="F57" s="77"/>
      <c r="G57" s="77"/>
      <c r="H57" s="143" t="str">
        <f>IF(G57="", "", VLOOKUP($G57,Lookup!$A$2:$C$5,2, FALSE))</f>
        <v/>
      </c>
      <c r="I57" s="143" t="str">
        <f>IF(G57="", "", VLOOKUP($G57,Lookup!$A$2:$C$5,3, FALSE))</f>
        <v/>
      </c>
      <c r="J57" s="144"/>
      <c r="K57" s="145">
        <f t="shared" si="2"/>
        <v>0</v>
      </c>
      <c r="L57" s="146"/>
      <c r="M57" s="147"/>
      <c r="N57" s="148" t="str">
        <f t="shared" si="5"/>
        <v/>
      </c>
      <c r="O57" s="149" t="str">
        <f>IF(B57=0,"",IF(H57&gt;F57,"DATE ERROR",IF(H57&lt;E57,"DATE ERROR",IF(I57&gt;F57,"DATE ERROR",IF(I57&lt;E57,"DATE ERROR",SUM($J$35:$J57))))))</f>
        <v/>
      </c>
      <c r="P57" s="149" t="str">
        <f t="shared" si="3"/>
        <v/>
      </c>
      <c r="Q57" s="150" t="str">
        <f>IF(B57=0,"",SUM($N$35:N57))</f>
        <v/>
      </c>
      <c r="R57" s="150" t="str">
        <f t="shared" si="4"/>
        <v/>
      </c>
      <c r="S57" s="151">
        <v>0</v>
      </c>
    </row>
    <row r="58" spans="1:23">
      <c r="A58" s="47" t="str">
        <f t="shared" si="1"/>
        <v/>
      </c>
      <c r="B58" s="142"/>
      <c r="C58" s="142"/>
      <c r="D58" s="142"/>
      <c r="E58" s="77"/>
      <c r="F58" s="77"/>
      <c r="G58" s="77"/>
      <c r="H58" s="143" t="str">
        <f>IF(G58="", "", VLOOKUP($G58,Lookup!$A$2:$C$5,2, FALSE))</f>
        <v/>
      </c>
      <c r="I58" s="143" t="str">
        <f>IF(G58="", "", VLOOKUP($G58,Lookup!$A$2:$C$5,3, FALSE))</f>
        <v/>
      </c>
      <c r="J58" s="144"/>
      <c r="K58" s="145">
        <f t="shared" si="2"/>
        <v>0</v>
      </c>
      <c r="L58" s="146"/>
      <c r="M58" s="147"/>
      <c r="N58" s="148" t="str">
        <f t="shared" si="5"/>
        <v/>
      </c>
      <c r="O58" s="149" t="str">
        <f>IF(B58=0,"",IF(H58&gt;F58,"DATE ERROR",IF(H58&lt;E58,"DATE ERROR",IF(I58&gt;F58,"DATE ERROR",IF(I58&lt;E58,"DATE ERROR",SUM($J$35:$J58))))))</f>
        <v/>
      </c>
      <c r="P58" s="149" t="str">
        <f t="shared" si="3"/>
        <v/>
      </c>
      <c r="Q58" s="150" t="str">
        <f>IF(B58=0,"",SUM($N$35:N58))</f>
        <v/>
      </c>
      <c r="R58" s="150" t="str">
        <f t="shared" si="4"/>
        <v/>
      </c>
      <c r="S58" s="151">
        <v>0</v>
      </c>
    </row>
    <row r="59" spans="1:23">
      <c r="A59" s="47" t="str">
        <f t="shared" si="1"/>
        <v/>
      </c>
      <c r="B59" s="142"/>
      <c r="C59" s="142"/>
      <c r="D59" s="142"/>
      <c r="E59" s="77"/>
      <c r="F59" s="77"/>
      <c r="G59" s="77"/>
      <c r="H59" s="143" t="str">
        <f>IF(G59="", "", VLOOKUP($G59,Lookup!$A$2:$C$5,2, FALSE))</f>
        <v/>
      </c>
      <c r="I59" s="143" t="str">
        <f>IF(G59="", "", VLOOKUP($G59,Lookup!$A$2:$C$5,3, FALSE))</f>
        <v/>
      </c>
      <c r="J59" s="144"/>
      <c r="K59" s="145">
        <f t="shared" si="2"/>
        <v>0</v>
      </c>
      <c r="L59" s="146"/>
      <c r="M59" s="147"/>
      <c r="N59" s="148" t="str">
        <f t="shared" si="5"/>
        <v/>
      </c>
      <c r="O59" s="149" t="str">
        <f>IF(B59=0,"",IF(H59&gt;F59,"DATE ERROR",IF(H59&lt;E59,"DATE ERROR",IF(I59&gt;F59,"DATE ERROR",IF(I59&lt;E59,"DATE ERROR",SUM($J$35:$J59))))))</f>
        <v/>
      </c>
      <c r="P59" s="149" t="str">
        <f t="shared" si="3"/>
        <v/>
      </c>
      <c r="Q59" s="150" t="str">
        <f>IF(B59=0,"",SUM($N$35:N59))</f>
        <v/>
      </c>
      <c r="R59" s="150" t="str">
        <f t="shared" si="4"/>
        <v/>
      </c>
      <c r="S59" s="151">
        <v>0</v>
      </c>
    </row>
    <row r="60" spans="1:23">
      <c r="A60" s="47" t="str">
        <f t="shared" si="1"/>
        <v/>
      </c>
      <c r="B60" s="142"/>
      <c r="C60" s="142"/>
      <c r="D60" s="142"/>
      <c r="E60" s="77"/>
      <c r="F60" s="77"/>
      <c r="G60" s="77"/>
      <c r="H60" s="143" t="str">
        <f>IF(G60="", "", VLOOKUP($G60,Lookup!$A$2:$C$5,2, FALSE))</f>
        <v/>
      </c>
      <c r="I60" s="143" t="str">
        <f>IF(G60="", "", VLOOKUP($G60,Lookup!$A$2:$C$5,3, FALSE))</f>
        <v/>
      </c>
      <c r="J60" s="144"/>
      <c r="K60" s="145">
        <f t="shared" si="2"/>
        <v>0</v>
      </c>
      <c r="L60" s="146"/>
      <c r="M60" s="147"/>
      <c r="N60" s="148" t="str">
        <f t="shared" si="5"/>
        <v/>
      </c>
      <c r="O60" s="149" t="str">
        <f>IF(B60=0,"",IF(H60&gt;F60,"DATE ERROR",IF(H60&lt;E60,"DATE ERROR",IF(I60&gt;F60,"DATE ERROR",IF(I60&lt;E60,"DATE ERROR",SUM($J$35:$J60))))))</f>
        <v/>
      </c>
      <c r="P60" s="149" t="str">
        <f t="shared" si="3"/>
        <v/>
      </c>
      <c r="Q60" s="150" t="str">
        <f>IF(B60=0,"",SUM($N$35:N60))</f>
        <v/>
      </c>
      <c r="R60" s="150" t="str">
        <f t="shared" si="4"/>
        <v/>
      </c>
      <c r="S60" s="151">
        <v>0</v>
      </c>
    </row>
    <row r="61" spans="1:23">
      <c r="A61" s="47" t="str">
        <f t="shared" si="1"/>
        <v/>
      </c>
      <c r="B61" s="142"/>
      <c r="C61" s="142"/>
      <c r="D61" s="142"/>
      <c r="E61" s="77"/>
      <c r="F61" s="77"/>
      <c r="G61" s="77"/>
      <c r="H61" s="143" t="str">
        <f>IF(G61="", "", VLOOKUP($G61,Lookup!$A$2:$C$5,2, FALSE))</f>
        <v/>
      </c>
      <c r="I61" s="143" t="str">
        <f>IF(G61="", "", VLOOKUP($G61,Lookup!$A$2:$C$5,3, FALSE))</f>
        <v/>
      </c>
      <c r="J61" s="144"/>
      <c r="K61" s="145">
        <f t="shared" si="2"/>
        <v>0</v>
      </c>
      <c r="L61" s="146"/>
      <c r="M61" s="147"/>
      <c r="N61" s="148" t="str">
        <f t="shared" si="5"/>
        <v/>
      </c>
      <c r="O61" s="149" t="str">
        <f>IF(B61=0,"",IF(H61&gt;F61,"DATE ERROR",IF(H61&lt;E61,"DATE ERROR",IF(I61&gt;F61,"DATE ERROR",IF(I61&lt;E61,"DATE ERROR",SUM($J$35:$J61))))))</f>
        <v/>
      </c>
      <c r="P61" s="149" t="str">
        <f t="shared" si="3"/>
        <v/>
      </c>
      <c r="Q61" s="150" t="str">
        <f>IF(B61=0,"",SUM($N$35:N61))</f>
        <v/>
      </c>
      <c r="R61" s="150" t="str">
        <f t="shared" si="4"/>
        <v/>
      </c>
      <c r="S61" s="151">
        <v>0</v>
      </c>
    </row>
    <row r="62" spans="1:23">
      <c r="A62" s="47" t="str">
        <f t="shared" si="1"/>
        <v/>
      </c>
      <c r="B62" s="142"/>
      <c r="C62" s="142"/>
      <c r="D62" s="142"/>
      <c r="E62" s="77"/>
      <c r="F62" s="77"/>
      <c r="G62" s="77"/>
      <c r="H62" s="143" t="str">
        <f>IF(G62="", "", VLOOKUP($G62,Lookup!$A$2:$C$5,2, FALSE))</f>
        <v/>
      </c>
      <c r="I62" s="143" t="str">
        <f>IF(G62="", "", VLOOKUP($G62,Lookup!$A$2:$C$5,3, FALSE))</f>
        <v/>
      </c>
      <c r="J62" s="144"/>
      <c r="K62" s="145">
        <f t="shared" si="2"/>
        <v>0</v>
      </c>
      <c r="L62" s="146"/>
      <c r="M62" s="147"/>
      <c r="N62" s="148" t="str">
        <f t="shared" si="5"/>
        <v/>
      </c>
      <c r="O62" s="149" t="str">
        <f>IF(B62=0,"",IF(H62&gt;F62,"DATE ERROR",IF(H62&lt;E62,"DATE ERROR",IF(I62&gt;F62,"DATE ERROR",IF(I62&lt;E62,"DATE ERROR",SUM($J$35:$J62))))))</f>
        <v/>
      </c>
      <c r="P62" s="149" t="str">
        <f t="shared" si="3"/>
        <v/>
      </c>
      <c r="Q62" s="150" t="str">
        <f>IF(B62=0,"",SUM($N$35:N62))</f>
        <v/>
      </c>
      <c r="R62" s="150" t="str">
        <f t="shared" si="4"/>
        <v/>
      </c>
      <c r="S62" s="151">
        <v>0</v>
      </c>
    </row>
    <row r="63" spans="1:23">
      <c r="A63" s="47" t="str">
        <f t="shared" si="1"/>
        <v/>
      </c>
      <c r="B63" s="142"/>
      <c r="C63" s="142"/>
      <c r="D63" s="142"/>
      <c r="E63" s="77"/>
      <c r="F63" s="77"/>
      <c r="G63" s="77"/>
      <c r="H63" s="143" t="str">
        <f>IF(G63="", "", VLOOKUP($G63,Lookup!$A$2:$C$5,2, FALSE))</f>
        <v/>
      </c>
      <c r="I63" s="143" t="str">
        <f>IF(G63="", "", VLOOKUP($G63,Lookup!$A$2:$C$5,3, FALSE))</f>
        <v/>
      </c>
      <c r="J63" s="144"/>
      <c r="K63" s="145">
        <f t="shared" si="2"/>
        <v>0</v>
      </c>
      <c r="L63" s="146"/>
      <c r="M63" s="147"/>
      <c r="N63" s="148" t="str">
        <f t="shared" si="5"/>
        <v/>
      </c>
      <c r="O63" s="149" t="str">
        <f>IF(B63=0,"",IF(H63&gt;F63,"DATE ERROR",IF(H63&lt;E63,"DATE ERROR",IF(I63&gt;F63,"DATE ERROR",IF(I63&lt;E63,"DATE ERROR",SUM($J$35:$J63))))))</f>
        <v/>
      </c>
      <c r="P63" s="149" t="str">
        <f t="shared" si="3"/>
        <v/>
      </c>
      <c r="Q63" s="150" t="str">
        <f>IF(B63=0,"",SUM($N$35:N63))</f>
        <v/>
      </c>
      <c r="R63" s="150" t="str">
        <f t="shared" si="4"/>
        <v/>
      </c>
      <c r="S63" s="151">
        <v>0</v>
      </c>
    </row>
    <row r="64" spans="1:23">
      <c r="A64" s="47" t="str">
        <f t="shared" si="1"/>
        <v/>
      </c>
      <c r="B64" s="142"/>
      <c r="C64" s="142"/>
      <c r="D64" s="142"/>
      <c r="E64" s="77"/>
      <c r="F64" s="77"/>
      <c r="G64" s="77"/>
      <c r="H64" s="143" t="str">
        <f>IF(G64="", "", VLOOKUP($G64,Lookup!$A$2:$C$5,2, FALSE))</f>
        <v/>
      </c>
      <c r="I64" s="143" t="str">
        <f>IF(G64="", "", VLOOKUP($G64,Lookup!$A$2:$C$5,3, FALSE))</f>
        <v/>
      </c>
      <c r="J64" s="144"/>
      <c r="K64" s="145">
        <f t="shared" si="2"/>
        <v>0</v>
      </c>
      <c r="L64" s="146"/>
      <c r="M64" s="147"/>
      <c r="N64" s="148" t="str">
        <f t="shared" si="5"/>
        <v/>
      </c>
      <c r="O64" s="149" t="str">
        <f>IF(B64=0,"",IF(H64&gt;F64,"DATE ERROR",IF(H64&lt;E64,"DATE ERROR",IF(I64&gt;F64,"DATE ERROR",IF(I64&lt;E64,"DATE ERROR",SUM($J$35:$J64))))))</f>
        <v/>
      </c>
      <c r="P64" s="149" t="str">
        <f t="shared" si="3"/>
        <v/>
      </c>
      <c r="Q64" s="150" t="str">
        <f>IF(B64=0,"",SUM($N$35:N64))</f>
        <v/>
      </c>
      <c r="R64" s="150" t="str">
        <f t="shared" si="4"/>
        <v/>
      </c>
      <c r="S64" s="151">
        <v>0</v>
      </c>
    </row>
    <row r="65" spans="1:19">
      <c r="A65" s="47" t="str">
        <f t="shared" si="1"/>
        <v/>
      </c>
      <c r="B65" s="142"/>
      <c r="C65" s="142"/>
      <c r="D65" s="142"/>
      <c r="E65" s="77"/>
      <c r="F65" s="77"/>
      <c r="G65" s="77"/>
      <c r="H65" s="143" t="str">
        <f>IF(G65="", "", VLOOKUP($G65,Lookup!$A$2:$C$5,2, FALSE))</f>
        <v/>
      </c>
      <c r="I65" s="143" t="str">
        <f>IF(G65="", "", VLOOKUP($G65,Lookup!$A$2:$C$5,3, FALSE))</f>
        <v/>
      </c>
      <c r="J65" s="144"/>
      <c r="K65" s="145">
        <f t="shared" si="2"/>
        <v>0</v>
      </c>
      <c r="L65" s="162"/>
      <c r="M65" s="147"/>
      <c r="N65" s="148" t="str">
        <f t="shared" si="5"/>
        <v/>
      </c>
      <c r="O65" s="149" t="str">
        <f>IF(B65=0,"",IF(H65&gt;F65,"DATE ERROR",IF(H65&lt;E65,"DATE ERROR",IF(I65&gt;F65,"DATE ERROR",IF(I65&lt;E65,"DATE ERROR",SUM($J$35:$J65))))))</f>
        <v/>
      </c>
      <c r="P65" s="149" t="str">
        <f t="shared" si="3"/>
        <v/>
      </c>
      <c r="Q65" s="150" t="str">
        <f>IF(B65=0,"",SUM($N$35:N65))</f>
        <v/>
      </c>
      <c r="R65" s="150" t="str">
        <f t="shared" si="4"/>
        <v/>
      </c>
      <c r="S65" s="151">
        <v>0</v>
      </c>
    </row>
    <row r="66" spans="1:19">
      <c r="A66" s="47" t="str">
        <f t="shared" si="1"/>
        <v/>
      </c>
      <c r="B66" s="163"/>
      <c r="C66" s="164"/>
      <c r="D66" s="164"/>
      <c r="E66" s="165"/>
      <c r="F66" s="166"/>
      <c r="G66" s="167"/>
      <c r="H66" s="166"/>
      <c r="I66" s="166"/>
      <c r="J66" s="168">
        <f>SUM(J35:J65)</f>
        <v>0</v>
      </c>
      <c r="K66" s="168"/>
      <c r="L66" s="169"/>
      <c r="M66" s="170"/>
      <c r="N66" s="171">
        <f>SUM(N35:N65)</f>
        <v>0</v>
      </c>
      <c r="O66" s="172"/>
      <c r="P66" s="173"/>
      <c r="Q66" s="174"/>
      <c r="R66" s="173"/>
      <c r="S66" s="175">
        <f>SUM(S35:S65)</f>
        <v>0</v>
      </c>
    </row>
    <row r="67" spans="1:19">
      <c r="A67" s="47" t="str">
        <f t="shared" si="1"/>
        <v/>
      </c>
      <c r="C67" s="176" t="s">
        <v>2</v>
      </c>
      <c r="E67" s="177"/>
      <c r="F67" s="178"/>
      <c r="G67" s="177"/>
      <c r="H67" s="177"/>
      <c r="I67" s="177"/>
      <c r="L67" s="177"/>
      <c r="M67" s="179"/>
    </row>
    <row r="68" spans="1:19">
      <c r="A68" s="47" t="str">
        <f t="shared" si="1"/>
        <v/>
      </c>
      <c r="C68" s="176" t="s">
        <v>2</v>
      </c>
      <c r="E68" s="177"/>
      <c r="F68" s="178"/>
      <c r="G68" s="177"/>
      <c r="H68" s="177"/>
      <c r="I68" s="177"/>
      <c r="L68" s="177"/>
      <c r="M68" s="179"/>
    </row>
    <row r="69" spans="1:19">
      <c r="A69" s="47" t="str">
        <f t="shared" si="1"/>
        <v/>
      </c>
      <c r="C69" s="176" t="s">
        <v>2</v>
      </c>
      <c r="E69" s="177"/>
      <c r="F69" s="178"/>
      <c r="G69" s="177"/>
      <c r="H69" s="177"/>
      <c r="I69" s="177"/>
      <c r="L69" s="177"/>
      <c r="M69" s="179"/>
    </row>
    <row r="70" spans="1:19">
      <c r="C70" s="176" t="s">
        <v>2</v>
      </c>
      <c r="E70" s="177"/>
      <c r="F70" s="178"/>
      <c r="G70" s="177"/>
      <c r="H70" s="177"/>
      <c r="I70" s="177"/>
      <c r="L70" s="177"/>
      <c r="M70" s="179"/>
    </row>
    <row r="71" spans="1:19">
      <c r="C71" s="176" t="s">
        <v>2</v>
      </c>
      <c r="E71" s="177"/>
      <c r="F71" s="178"/>
      <c r="G71" s="177"/>
      <c r="H71" s="177"/>
      <c r="I71" s="177"/>
      <c r="L71" s="177"/>
      <c r="M71" s="179"/>
    </row>
    <row r="72" spans="1:19">
      <c r="C72" s="176" t="s">
        <v>2</v>
      </c>
      <c r="E72" s="177"/>
      <c r="F72" s="178"/>
      <c r="G72" s="177"/>
      <c r="H72" s="177"/>
      <c r="I72" s="177"/>
      <c r="L72" s="177"/>
      <c r="M72" s="179"/>
    </row>
    <row r="73" spans="1:19">
      <c r="C73" s="176" t="s">
        <v>2</v>
      </c>
      <c r="E73" s="177"/>
      <c r="F73" s="178"/>
      <c r="G73" s="177"/>
      <c r="H73" s="177"/>
      <c r="I73" s="177"/>
      <c r="L73" s="177"/>
      <c r="M73" s="179"/>
    </row>
    <row r="74" spans="1:19">
      <c r="C74" s="176" t="s">
        <v>2</v>
      </c>
      <c r="E74" s="177"/>
      <c r="F74" s="178"/>
      <c r="G74" s="177"/>
      <c r="H74" s="177"/>
      <c r="I74" s="177"/>
      <c r="L74" s="177"/>
      <c r="M74" s="179"/>
    </row>
    <row r="75" spans="1:19">
      <c r="C75" s="176" t="s">
        <v>2</v>
      </c>
      <c r="E75" s="177"/>
      <c r="F75" s="178"/>
      <c r="G75" s="177"/>
      <c r="H75" s="177"/>
      <c r="I75" s="177"/>
      <c r="L75" s="177"/>
      <c r="M75" s="179"/>
    </row>
    <row r="76" spans="1:19">
      <c r="C76" s="176" t="s">
        <v>2</v>
      </c>
      <c r="E76" s="177"/>
      <c r="F76" s="178"/>
      <c r="G76" s="177"/>
      <c r="H76" s="177"/>
      <c r="I76" s="177"/>
      <c r="L76" s="177"/>
      <c r="M76" s="179"/>
    </row>
    <row r="77" spans="1:19">
      <c r="C77" s="176" t="s">
        <v>2</v>
      </c>
      <c r="E77" s="177"/>
      <c r="F77" s="178"/>
      <c r="G77" s="177"/>
      <c r="H77" s="177"/>
      <c r="I77" s="177"/>
      <c r="L77" s="177"/>
      <c r="M77" s="179"/>
    </row>
    <row r="78" spans="1:19">
      <c r="C78" s="176" t="s">
        <v>2</v>
      </c>
      <c r="E78" s="177"/>
      <c r="F78" s="178"/>
      <c r="G78" s="177"/>
      <c r="H78" s="177"/>
      <c r="I78" s="177"/>
      <c r="L78" s="177"/>
      <c r="M78" s="179"/>
    </row>
    <row r="79" spans="1:19">
      <c r="C79" s="176" t="s">
        <v>2</v>
      </c>
      <c r="E79" s="177"/>
      <c r="F79" s="178"/>
      <c r="G79" s="177"/>
      <c r="H79" s="177"/>
      <c r="I79" s="177"/>
      <c r="L79" s="177"/>
      <c r="M79" s="179"/>
    </row>
    <row r="80" spans="1:19">
      <c r="C80" s="176" t="s">
        <v>2</v>
      </c>
      <c r="E80" s="177"/>
      <c r="F80" s="178"/>
      <c r="G80" s="177"/>
      <c r="H80" s="177"/>
      <c r="I80" s="177"/>
      <c r="L80" s="177"/>
      <c r="M80" s="179"/>
    </row>
    <row r="81" spans="3:13">
      <c r="C81" s="176" t="s">
        <v>2</v>
      </c>
      <c r="E81" s="177"/>
      <c r="F81" s="178"/>
      <c r="G81" s="177"/>
      <c r="H81" s="177"/>
      <c r="I81" s="177"/>
      <c r="L81" s="177"/>
      <c r="M81" s="179"/>
    </row>
    <row r="82" spans="3:13">
      <c r="C82" s="176" t="s">
        <v>2</v>
      </c>
      <c r="E82" s="177"/>
      <c r="F82" s="178"/>
      <c r="G82" s="177"/>
      <c r="H82" s="177"/>
      <c r="I82" s="177"/>
      <c r="L82" s="177"/>
      <c r="M82" s="179"/>
    </row>
    <row r="83" spans="3:13">
      <c r="C83" s="176" t="s">
        <v>2</v>
      </c>
      <c r="E83" s="177"/>
      <c r="F83" s="178"/>
      <c r="G83" s="177"/>
      <c r="H83" s="177"/>
      <c r="I83" s="177"/>
      <c r="L83" s="177"/>
      <c r="M83" s="179"/>
    </row>
    <row r="84" spans="3:13">
      <c r="C84" s="176" t="s">
        <v>2</v>
      </c>
      <c r="E84" s="177"/>
      <c r="F84" s="178"/>
      <c r="G84" s="177"/>
      <c r="H84" s="177"/>
      <c r="I84" s="177"/>
      <c r="L84" s="177"/>
      <c r="M84" s="179"/>
    </row>
    <row r="85" spans="3:13">
      <c r="C85" s="176" t="s">
        <v>2</v>
      </c>
      <c r="E85" s="177"/>
      <c r="F85" s="178"/>
      <c r="G85" s="177"/>
      <c r="H85" s="177"/>
      <c r="I85" s="177"/>
      <c r="L85" s="177"/>
      <c r="M85" s="179"/>
    </row>
    <row r="86" spans="3:13">
      <c r="C86" s="176" t="s">
        <v>2</v>
      </c>
      <c r="E86" s="177"/>
      <c r="F86" s="178"/>
      <c r="G86" s="177"/>
      <c r="H86" s="177"/>
      <c r="I86" s="177"/>
      <c r="L86" s="177"/>
      <c r="M86" s="179"/>
    </row>
    <row r="87" spans="3:13">
      <c r="C87" s="176" t="s">
        <v>2</v>
      </c>
      <c r="E87" s="177"/>
      <c r="F87" s="178"/>
      <c r="G87" s="177"/>
      <c r="H87" s="177"/>
      <c r="I87" s="177"/>
      <c r="L87" s="177"/>
      <c r="M87" s="179"/>
    </row>
    <row r="88" spans="3:13">
      <c r="C88" s="176" t="s">
        <v>2</v>
      </c>
      <c r="E88" s="177"/>
      <c r="F88" s="178"/>
      <c r="G88" s="177"/>
      <c r="H88" s="177"/>
      <c r="I88" s="177"/>
      <c r="L88" s="177"/>
      <c r="M88" s="179"/>
    </row>
    <row r="89" spans="3:13">
      <c r="C89" s="176" t="s">
        <v>2</v>
      </c>
      <c r="E89" s="177"/>
      <c r="F89" s="178"/>
      <c r="G89" s="177"/>
      <c r="H89" s="177"/>
      <c r="I89" s="177"/>
      <c r="L89" s="177"/>
      <c r="M89" s="179"/>
    </row>
    <row r="90" spans="3:13">
      <c r="C90" s="176" t="s">
        <v>2</v>
      </c>
      <c r="E90" s="177"/>
      <c r="F90" s="178"/>
      <c r="G90" s="177"/>
      <c r="H90" s="177"/>
      <c r="I90" s="177"/>
      <c r="L90" s="177"/>
      <c r="M90" s="179"/>
    </row>
    <row r="91" spans="3:13">
      <c r="C91" s="176" t="s">
        <v>2</v>
      </c>
      <c r="E91" s="177"/>
      <c r="F91" s="178"/>
      <c r="G91" s="177"/>
      <c r="H91" s="177"/>
      <c r="I91" s="177"/>
      <c r="L91" s="177"/>
      <c r="M91" s="179"/>
    </row>
    <row r="92" spans="3:13">
      <c r="C92" s="176" t="s">
        <v>2</v>
      </c>
      <c r="E92" s="177"/>
      <c r="F92" s="178"/>
      <c r="G92" s="177"/>
      <c r="H92" s="177"/>
      <c r="I92" s="177"/>
      <c r="L92" s="177"/>
      <c r="M92" s="179"/>
    </row>
    <row r="93" spans="3:13">
      <c r="C93" s="176" t="s">
        <v>2</v>
      </c>
      <c r="E93" s="177"/>
      <c r="F93" s="178"/>
      <c r="G93" s="177"/>
      <c r="H93" s="177"/>
      <c r="I93" s="177"/>
      <c r="L93" s="177"/>
      <c r="M93" s="179"/>
    </row>
    <row r="94" spans="3:13">
      <c r="C94" s="176" t="s">
        <v>2</v>
      </c>
      <c r="E94" s="177"/>
      <c r="F94" s="178"/>
      <c r="G94" s="177"/>
      <c r="H94" s="177"/>
      <c r="I94" s="177"/>
      <c r="L94" s="177"/>
      <c r="M94" s="179"/>
    </row>
    <row r="95" spans="3:13">
      <c r="C95" s="176" t="s">
        <v>2</v>
      </c>
      <c r="E95" s="177"/>
      <c r="F95" s="178"/>
      <c r="G95" s="177"/>
      <c r="H95" s="177"/>
      <c r="I95" s="177"/>
      <c r="L95" s="177"/>
      <c r="M95" s="179"/>
    </row>
    <row r="96" spans="3:13">
      <c r="C96" s="176" t="s">
        <v>2</v>
      </c>
      <c r="E96" s="177"/>
      <c r="F96" s="178"/>
      <c r="G96" s="177"/>
      <c r="H96" s="177"/>
      <c r="I96" s="177"/>
      <c r="L96" s="177"/>
      <c r="M96" s="179"/>
    </row>
    <row r="97" spans="3:13">
      <c r="C97" s="176" t="s">
        <v>2</v>
      </c>
      <c r="E97" s="177"/>
      <c r="F97" s="178"/>
      <c r="G97" s="177"/>
      <c r="H97" s="177"/>
      <c r="I97" s="177"/>
      <c r="L97" s="177"/>
      <c r="M97" s="179"/>
    </row>
    <row r="98" spans="3:13">
      <c r="C98" s="176" t="s">
        <v>2</v>
      </c>
      <c r="E98" s="177"/>
      <c r="F98" s="178"/>
      <c r="G98" s="177"/>
      <c r="H98" s="177"/>
      <c r="I98" s="177"/>
      <c r="L98" s="177"/>
      <c r="M98" s="179"/>
    </row>
    <row r="99" spans="3:13">
      <c r="C99" s="176" t="s">
        <v>2</v>
      </c>
      <c r="E99" s="177"/>
      <c r="F99" s="178"/>
      <c r="G99" s="177"/>
      <c r="H99" s="177"/>
      <c r="I99" s="177"/>
      <c r="L99" s="177"/>
      <c r="M99" s="179"/>
    </row>
    <row r="100" spans="3:13">
      <c r="C100" s="176" t="s">
        <v>2</v>
      </c>
      <c r="E100" s="177"/>
      <c r="F100" s="178"/>
      <c r="G100" s="177"/>
      <c r="H100" s="177"/>
      <c r="I100" s="177"/>
      <c r="L100" s="177"/>
      <c r="M100" s="179"/>
    </row>
    <row r="101" spans="3:13">
      <c r="C101" s="176" t="s">
        <v>2</v>
      </c>
      <c r="E101" s="177"/>
      <c r="F101" s="178"/>
      <c r="G101" s="177"/>
      <c r="H101" s="177"/>
      <c r="I101" s="177"/>
      <c r="L101" s="177"/>
      <c r="M101" s="179"/>
    </row>
    <row r="102" spans="3:13">
      <c r="C102" s="176" t="s">
        <v>2</v>
      </c>
      <c r="E102" s="177"/>
      <c r="F102" s="178"/>
      <c r="G102" s="177"/>
      <c r="H102" s="177"/>
      <c r="I102" s="177"/>
      <c r="L102" s="177"/>
      <c r="M102" s="179"/>
    </row>
    <row r="103" spans="3:13">
      <c r="C103" s="176" t="s">
        <v>2</v>
      </c>
      <c r="E103" s="177"/>
      <c r="F103" s="178"/>
      <c r="G103" s="177"/>
      <c r="H103" s="177"/>
      <c r="I103" s="177"/>
      <c r="L103" s="177"/>
      <c r="M103" s="179"/>
    </row>
    <row r="104" spans="3:13">
      <c r="C104" s="176" t="s">
        <v>2</v>
      </c>
      <c r="E104" s="177"/>
      <c r="F104" s="178"/>
      <c r="G104" s="177"/>
      <c r="H104" s="177"/>
      <c r="I104" s="177"/>
      <c r="L104" s="177"/>
      <c r="M104" s="179"/>
    </row>
    <row r="105" spans="3:13">
      <c r="C105" s="176" t="s">
        <v>2</v>
      </c>
      <c r="E105" s="177"/>
      <c r="F105" s="178"/>
      <c r="G105" s="177"/>
      <c r="H105" s="177"/>
      <c r="I105" s="177"/>
      <c r="L105" s="177"/>
      <c r="M105" s="179"/>
    </row>
    <row r="106" spans="3:13">
      <c r="C106" s="176" t="s">
        <v>2</v>
      </c>
      <c r="E106" s="177"/>
      <c r="F106" s="178"/>
      <c r="G106" s="177"/>
      <c r="H106" s="177"/>
      <c r="I106" s="177"/>
      <c r="L106" s="177"/>
      <c r="M106" s="179"/>
    </row>
    <row r="107" spans="3:13">
      <c r="C107" s="176" t="s">
        <v>2</v>
      </c>
      <c r="E107" s="177"/>
      <c r="F107" s="178"/>
      <c r="G107" s="177"/>
      <c r="H107" s="177"/>
      <c r="I107" s="177"/>
      <c r="L107" s="177"/>
      <c r="M107" s="179"/>
    </row>
    <row r="108" spans="3:13">
      <c r="C108" s="176" t="s">
        <v>2</v>
      </c>
      <c r="E108" s="177"/>
      <c r="F108" s="178"/>
      <c r="G108" s="177"/>
      <c r="H108" s="177"/>
      <c r="I108" s="177"/>
      <c r="L108" s="177"/>
      <c r="M108" s="179"/>
    </row>
    <row r="109" spans="3:13">
      <c r="C109" s="176" t="s">
        <v>2</v>
      </c>
      <c r="E109" s="177"/>
      <c r="F109" s="178"/>
      <c r="G109" s="177"/>
      <c r="H109" s="177"/>
      <c r="I109" s="177"/>
      <c r="L109" s="177"/>
      <c r="M109" s="179"/>
    </row>
    <row r="110" spans="3:13">
      <c r="C110" s="176" t="s">
        <v>2</v>
      </c>
      <c r="E110" s="177"/>
      <c r="F110" s="178"/>
      <c r="G110" s="177"/>
      <c r="H110" s="177"/>
      <c r="I110" s="177"/>
      <c r="L110" s="177"/>
      <c r="M110" s="179"/>
    </row>
    <row r="111" spans="3:13">
      <c r="C111" s="176" t="s">
        <v>2</v>
      </c>
      <c r="E111" s="177"/>
      <c r="F111" s="178"/>
      <c r="G111" s="177"/>
      <c r="H111" s="177"/>
      <c r="I111" s="177"/>
      <c r="L111" s="177"/>
      <c r="M111" s="179"/>
    </row>
    <row r="112" spans="3:13">
      <c r="C112" s="176" t="s">
        <v>2</v>
      </c>
      <c r="E112" s="177"/>
      <c r="F112" s="178"/>
      <c r="G112" s="177"/>
      <c r="H112" s="177"/>
      <c r="I112" s="177"/>
      <c r="L112" s="177"/>
      <c r="M112" s="179"/>
    </row>
    <row r="113" spans="3:13">
      <c r="C113" s="176" t="s">
        <v>2</v>
      </c>
      <c r="E113" s="177"/>
      <c r="F113" s="178"/>
      <c r="G113" s="177"/>
      <c r="H113" s="177"/>
      <c r="I113" s="177"/>
      <c r="L113" s="177"/>
      <c r="M113" s="179"/>
    </row>
    <row r="114" spans="3:13">
      <c r="C114" s="176" t="s">
        <v>2</v>
      </c>
      <c r="E114" s="177"/>
      <c r="F114" s="178"/>
      <c r="G114" s="177"/>
      <c r="H114" s="177"/>
      <c r="I114" s="177"/>
      <c r="L114" s="177"/>
      <c r="M114" s="179"/>
    </row>
    <row r="115" spans="3:13">
      <c r="C115" s="176" t="s">
        <v>2</v>
      </c>
      <c r="E115" s="177"/>
      <c r="F115" s="178"/>
      <c r="G115" s="177"/>
      <c r="H115" s="177"/>
      <c r="I115" s="177"/>
      <c r="L115" s="177"/>
      <c r="M115" s="179"/>
    </row>
    <row r="116" spans="3:13">
      <c r="C116" s="176" t="s">
        <v>2</v>
      </c>
      <c r="E116" s="177"/>
      <c r="F116" s="178"/>
      <c r="G116" s="177"/>
      <c r="H116" s="177"/>
      <c r="I116" s="177"/>
      <c r="L116" s="177"/>
      <c r="M116" s="179"/>
    </row>
    <row r="117" spans="3:13">
      <c r="C117" s="176" t="s">
        <v>2</v>
      </c>
      <c r="E117" s="177"/>
      <c r="F117" s="178"/>
      <c r="G117" s="177"/>
      <c r="H117" s="177"/>
      <c r="I117" s="177"/>
      <c r="L117" s="177"/>
      <c r="M117" s="179"/>
    </row>
    <row r="118" spans="3:13">
      <c r="C118" s="176" t="s">
        <v>2</v>
      </c>
      <c r="E118" s="177"/>
      <c r="F118" s="178"/>
      <c r="G118" s="177"/>
      <c r="H118" s="177"/>
      <c r="I118" s="177"/>
      <c r="L118" s="177"/>
      <c r="M118" s="179"/>
    </row>
    <row r="119" spans="3:13">
      <c r="C119" s="176" t="s">
        <v>2</v>
      </c>
      <c r="E119" s="177"/>
      <c r="F119" s="178"/>
      <c r="G119" s="177"/>
      <c r="H119" s="177"/>
      <c r="I119" s="177"/>
      <c r="L119" s="177"/>
      <c r="M119" s="179"/>
    </row>
    <row r="120" spans="3:13">
      <c r="C120" s="176" t="s">
        <v>2</v>
      </c>
      <c r="E120" s="177"/>
      <c r="F120" s="178"/>
      <c r="G120" s="177"/>
      <c r="H120" s="177"/>
      <c r="I120" s="177"/>
      <c r="L120" s="177"/>
      <c r="M120" s="179"/>
    </row>
    <row r="121" spans="3:13">
      <c r="C121" s="176" t="s">
        <v>2</v>
      </c>
      <c r="E121" s="177"/>
      <c r="F121" s="178"/>
      <c r="G121" s="177"/>
      <c r="H121" s="177"/>
      <c r="I121" s="177"/>
      <c r="L121" s="177"/>
      <c r="M121" s="179"/>
    </row>
    <row r="122" spans="3:13">
      <c r="C122" s="176" t="s">
        <v>2</v>
      </c>
      <c r="E122" s="177"/>
      <c r="F122" s="178"/>
      <c r="G122" s="177"/>
      <c r="H122" s="177"/>
      <c r="I122" s="177"/>
      <c r="L122" s="177"/>
      <c r="M122" s="179"/>
    </row>
    <row r="123" spans="3:13">
      <c r="C123" s="176" t="s">
        <v>2</v>
      </c>
      <c r="E123" s="177"/>
      <c r="F123" s="178"/>
      <c r="G123" s="177"/>
      <c r="H123" s="177"/>
      <c r="I123" s="177"/>
      <c r="L123" s="177"/>
      <c r="M123" s="179"/>
    </row>
    <row r="124" spans="3:13">
      <c r="C124" s="176" t="s">
        <v>2</v>
      </c>
      <c r="E124" s="177"/>
      <c r="F124" s="178"/>
      <c r="G124" s="177"/>
      <c r="H124" s="177"/>
      <c r="I124" s="177"/>
      <c r="L124" s="177"/>
      <c r="M124" s="179"/>
    </row>
    <row r="125" spans="3:13">
      <c r="C125" s="176" t="s">
        <v>2</v>
      </c>
      <c r="E125" s="177"/>
      <c r="F125" s="178"/>
      <c r="G125" s="177"/>
      <c r="H125" s="177"/>
      <c r="I125" s="177"/>
      <c r="L125" s="177"/>
      <c r="M125" s="179"/>
    </row>
    <row r="126" spans="3:13">
      <c r="C126" s="176" t="s">
        <v>2</v>
      </c>
      <c r="E126" s="177"/>
      <c r="F126" s="178"/>
      <c r="G126" s="177"/>
      <c r="H126" s="177"/>
      <c r="I126" s="177"/>
      <c r="L126" s="177"/>
      <c r="M126" s="179"/>
    </row>
    <row r="127" spans="3:13">
      <c r="C127" s="176" t="s">
        <v>2</v>
      </c>
      <c r="E127" s="177"/>
      <c r="F127" s="178"/>
      <c r="G127" s="177"/>
      <c r="H127" s="177"/>
      <c r="I127" s="177"/>
      <c r="L127" s="177"/>
      <c r="M127" s="179"/>
    </row>
    <row r="128" spans="3:13">
      <c r="C128" s="176" t="s">
        <v>2</v>
      </c>
      <c r="E128" s="177"/>
      <c r="F128" s="178"/>
      <c r="G128" s="177"/>
      <c r="H128" s="177"/>
      <c r="I128" s="177"/>
      <c r="L128" s="177"/>
      <c r="M128" s="179"/>
    </row>
    <row r="129" spans="3:13">
      <c r="C129" s="176" t="s">
        <v>2</v>
      </c>
      <c r="E129" s="177"/>
      <c r="F129" s="178"/>
      <c r="G129" s="177"/>
      <c r="H129" s="177"/>
      <c r="I129" s="177"/>
      <c r="L129" s="177"/>
      <c r="M129" s="179"/>
    </row>
    <row r="130" spans="3:13">
      <c r="C130" s="176" t="s">
        <v>2</v>
      </c>
      <c r="E130" s="177"/>
      <c r="F130" s="178"/>
      <c r="G130" s="177"/>
      <c r="H130" s="177"/>
      <c r="I130" s="177"/>
      <c r="L130" s="177"/>
      <c r="M130" s="179"/>
    </row>
    <row r="131" spans="3:13">
      <c r="C131" s="176" t="s">
        <v>2</v>
      </c>
      <c r="E131" s="177"/>
      <c r="F131" s="178"/>
      <c r="G131" s="177"/>
      <c r="H131" s="177"/>
      <c r="I131" s="177"/>
      <c r="L131" s="177"/>
      <c r="M131" s="179"/>
    </row>
    <row r="132" spans="3:13">
      <c r="C132" s="176" t="s">
        <v>2</v>
      </c>
      <c r="E132" s="177"/>
      <c r="F132" s="178"/>
      <c r="G132" s="177"/>
      <c r="H132" s="177"/>
      <c r="I132" s="177"/>
      <c r="L132" s="177"/>
      <c r="M132" s="179"/>
    </row>
    <row r="133" spans="3:13">
      <c r="C133" s="176" t="s">
        <v>2</v>
      </c>
      <c r="E133" s="177"/>
      <c r="F133" s="178"/>
      <c r="G133" s="177"/>
      <c r="H133" s="177"/>
      <c r="I133" s="177"/>
      <c r="L133" s="177"/>
      <c r="M133" s="179"/>
    </row>
    <row r="134" spans="3:13">
      <c r="C134" s="176" t="s">
        <v>2</v>
      </c>
      <c r="E134" s="177"/>
      <c r="F134" s="178"/>
      <c r="G134" s="177"/>
      <c r="H134" s="177"/>
      <c r="I134" s="177"/>
      <c r="L134" s="177"/>
      <c r="M134" s="179"/>
    </row>
    <row r="135" spans="3:13">
      <c r="C135" s="176" t="s">
        <v>2</v>
      </c>
      <c r="E135" s="177"/>
      <c r="F135" s="178"/>
      <c r="G135" s="177"/>
      <c r="H135" s="177"/>
      <c r="I135" s="177"/>
      <c r="L135" s="177"/>
      <c r="M135" s="179"/>
    </row>
    <row r="136" spans="3:13">
      <c r="C136" s="176" t="s">
        <v>2</v>
      </c>
      <c r="E136" s="177"/>
      <c r="F136" s="178"/>
      <c r="G136" s="177"/>
      <c r="H136" s="177"/>
      <c r="I136" s="177"/>
      <c r="L136" s="177"/>
      <c r="M136" s="179"/>
    </row>
    <row r="137" spans="3:13">
      <c r="C137" s="176" t="s">
        <v>2</v>
      </c>
      <c r="E137" s="177"/>
      <c r="F137" s="178"/>
      <c r="G137" s="177"/>
      <c r="H137" s="177"/>
      <c r="I137" s="177"/>
      <c r="L137" s="177"/>
      <c r="M137" s="179"/>
    </row>
    <row r="138" spans="3:13">
      <c r="C138" s="176" t="s">
        <v>2</v>
      </c>
      <c r="E138" s="177"/>
      <c r="F138" s="178"/>
      <c r="G138" s="177"/>
      <c r="H138" s="177"/>
      <c r="I138" s="177"/>
      <c r="L138" s="177"/>
      <c r="M138" s="179"/>
    </row>
    <row r="139" spans="3:13">
      <c r="C139" s="176" t="s">
        <v>2</v>
      </c>
      <c r="E139" s="177"/>
      <c r="F139" s="178"/>
      <c r="G139" s="177"/>
      <c r="H139" s="177"/>
      <c r="I139" s="177"/>
      <c r="L139" s="177"/>
      <c r="M139" s="179"/>
    </row>
    <row r="140" spans="3:13">
      <c r="C140" s="176" t="s">
        <v>2</v>
      </c>
      <c r="E140" s="177"/>
      <c r="F140" s="178"/>
      <c r="G140" s="177"/>
      <c r="H140" s="177"/>
      <c r="I140" s="177"/>
      <c r="L140" s="177"/>
      <c r="M140" s="179"/>
    </row>
    <row r="141" spans="3:13">
      <c r="C141" s="176" t="s">
        <v>2</v>
      </c>
      <c r="E141" s="177"/>
      <c r="F141" s="178"/>
      <c r="G141" s="177"/>
      <c r="H141" s="177"/>
      <c r="I141" s="177"/>
      <c r="L141" s="177"/>
      <c r="M141" s="179"/>
    </row>
    <row r="142" spans="3:13">
      <c r="C142" s="176" t="s">
        <v>2</v>
      </c>
      <c r="E142" s="177"/>
      <c r="F142" s="178"/>
      <c r="G142" s="177"/>
      <c r="H142" s="177"/>
      <c r="I142" s="177"/>
      <c r="L142" s="177"/>
      <c r="M142" s="179"/>
    </row>
    <row r="143" spans="3:13">
      <c r="C143" s="176" t="s">
        <v>2</v>
      </c>
      <c r="E143" s="177"/>
      <c r="F143" s="178"/>
      <c r="G143" s="177"/>
      <c r="H143" s="177"/>
      <c r="I143" s="177"/>
      <c r="L143" s="177"/>
      <c r="M143" s="179"/>
    </row>
    <row r="144" spans="3:13">
      <c r="C144" s="176" t="s">
        <v>2</v>
      </c>
      <c r="E144" s="177"/>
      <c r="F144" s="178"/>
      <c r="G144" s="177"/>
      <c r="H144" s="177"/>
      <c r="I144" s="177"/>
      <c r="L144" s="177"/>
      <c r="M144" s="179"/>
    </row>
    <row r="145" spans="3:13">
      <c r="C145" s="176" t="s">
        <v>2</v>
      </c>
      <c r="E145" s="177"/>
      <c r="F145" s="178"/>
      <c r="G145" s="177"/>
      <c r="H145" s="177"/>
      <c r="I145" s="177"/>
      <c r="L145" s="177"/>
      <c r="M145" s="179"/>
    </row>
    <row r="146" spans="3:13">
      <c r="C146" s="176" t="s">
        <v>2</v>
      </c>
      <c r="E146" s="177"/>
      <c r="F146" s="178"/>
      <c r="G146" s="177"/>
      <c r="H146" s="177"/>
      <c r="I146" s="177"/>
      <c r="L146" s="177"/>
      <c r="M146" s="179"/>
    </row>
    <row r="147" spans="3:13">
      <c r="C147" s="176" t="s">
        <v>2</v>
      </c>
      <c r="E147" s="177"/>
      <c r="F147" s="178"/>
      <c r="G147" s="177"/>
      <c r="H147" s="177"/>
      <c r="I147" s="177"/>
      <c r="L147" s="177"/>
      <c r="M147" s="179"/>
    </row>
    <row r="148" spans="3:13">
      <c r="C148" s="176" t="s">
        <v>2</v>
      </c>
      <c r="E148" s="177"/>
      <c r="F148" s="178"/>
      <c r="G148" s="177"/>
      <c r="H148" s="177"/>
      <c r="I148" s="177"/>
      <c r="L148" s="177"/>
      <c r="M148" s="179"/>
    </row>
    <row r="149" spans="3:13">
      <c r="C149" s="176" t="s">
        <v>2</v>
      </c>
      <c r="E149" s="177"/>
      <c r="F149" s="178"/>
      <c r="G149" s="177"/>
      <c r="H149" s="177"/>
      <c r="I149" s="177"/>
      <c r="L149" s="177"/>
      <c r="M149" s="179"/>
    </row>
    <row r="150" spans="3:13">
      <c r="C150" s="176" t="s">
        <v>2</v>
      </c>
      <c r="E150" s="177"/>
      <c r="F150" s="178"/>
      <c r="G150" s="177"/>
      <c r="H150" s="177"/>
      <c r="I150" s="177"/>
      <c r="L150" s="177"/>
      <c r="M150" s="179"/>
    </row>
    <row r="151" spans="3:13">
      <c r="C151" s="176" t="s">
        <v>2</v>
      </c>
      <c r="E151" s="177"/>
      <c r="F151" s="178"/>
      <c r="G151" s="177"/>
      <c r="H151" s="177"/>
      <c r="I151" s="177"/>
      <c r="L151" s="177"/>
      <c r="M151" s="179"/>
    </row>
    <row r="152" spans="3:13">
      <c r="C152" s="176" t="s">
        <v>2</v>
      </c>
      <c r="E152" s="177"/>
      <c r="F152" s="178"/>
      <c r="G152" s="177"/>
      <c r="H152" s="177"/>
      <c r="I152" s="177"/>
      <c r="L152" s="177"/>
      <c r="M152" s="179"/>
    </row>
    <row r="153" spans="3:13">
      <c r="C153" s="176" t="s">
        <v>2</v>
      </c>
      <c r="E153" s="177"/>
      <c r="F153" s="178"/>
      <c r="G153" s="177"/>
      <c r="H153" s="177"/>
      <c r="I153" s="177"/>
      <c r="L153" s="177"/>
      <c r="M153" s="179"/>
    </row>
    <row r="154" spans="3:13">
      <c r="C154" s="176" t="s">
        <v>2</v>
      </c>
      <c r="E154" s="177"/>
      <c r="F154" s="178"/>
      <c r="G154" s="177"/>
      <c r="H154" s="177"/>
      <c r="I154" s="177"/>
      <c r="L154" s="177"/>
      <c r="M154" s="179"/>
    </row>
    <row r="155" spans="3:13">
      <c r="C155" s="176" t="s">
        <v>2</v>
      </c>
      <c r="E155" s="177"/>
      <c r="F155" s="178"/>
      <c r="G155" s="177"/>
      <c r="H155" s="177"/>
      <c r="I155" s="177"/>
      <c r="L155" s="177"/>
      <c r="M155" s="179"/>
    </row>
    <row r="156" spans="3:13">
      <c r="C156" s="176" t="s">
        <v>2</v>
      </c>
      <c r="E156" s="177"/>
      <c r="F156" s="178"/>
      <c r="G156" s="177"/>
      <c r="H156" s="177"/>
      <c r="I156" s="177"/>
      <c r="L156" s="177"/>
      <c r="M156" s="179"/>
    </row>
    <row r="157" spans="3:13">
      <c r="C157" s="176" t="s">
        <v>2</v>
      </c>
      <c r="E157" s="177"/>
      <c r="F157" s="178"/>
      <c r="G157" s="177"/>
      <c r="H157" s="177"/>
      <c r="I157" s="177"/>
      <c r="L157" s="177"/>
      <c r="M157" s="179"/>
    </row>
    <row r="158" spans="3:13">
      <c r="C158" s="176" t="s">
        <v>2</v>
      </c>
      <c r="E158" s="177"/>
      <c r="F158" s="178"/>
      <c r="G158" s="177"/>
      <c r="H158" s="177"/>
      <c r="I158" s="177"/>
      <c r="L158" s="177"/>
      <c r="M158" s="179"/>
    </row>
    <row r="159" spans="3:13">
      <c r="C159" s="176" t="s">
        <v>2</v>
      </c>
      <c r="E159" s="177"/>
      <c r="F159" s="178"/>
      <c r="G159" s="177"/>
      <c r="H159" s="177"/>
      <c r="I159" s="177"/>
      <c r="L159" s="177"/>
      <c r="M159" s="179"/>
    </row>
    <row r="160" spans="3:13">
      <c r="C160" s="176" t="s">
        <v>2</v>
      </c>
      <c r="E160" s="177"/>
      <c r="F160" s="178"/>
      <c r="G160" s="177"/>
      <c r="H160" s="177"/>
      <c r="I160" s="177"/>
      <c r="L160" s="177"/>
      <c r="M160" s="179"/>
    </row>
    <row r="161" spans="3:13">
      <c r="C161" s="176" t="s">
        <v>2</v>
      </c>
      <c r="E161" s="177"/>
      <c r="F161" s="178"/>
      <c r="G161" s="177"/>
      <c r="H161" s="177"/>
      <c r="I161" s="177"/>
      <c r="L161" s="177"/>
      <c r="M161" s="179"/>
    </row>
    <row r="162" spans="3:13">
      <c r="C162" s="176" t="s">
        <v>2</v>
      </c>
      <c r="E162" s="177"/>
      <c r="F162" s="178"/>
      <c r="G162" s="177"/>
      <c r="H162" s="177"/>
      <c r="I162" s="177"/>
      <c r="L162" s="177"/>
      <c r="M162" s="179"/>
    </row>
    <row r="163" spans="3:13">
      <c r="C163" s="176" t="s">
        <v>2</v>
      </c>
      <c r="E163" s="177"/>
      <c r="F163" s="178"/>
      <c r="G163" s="177"/>
      <c r="H163" s="177"/>
      <c r="I163" s="177"/>
      <c r="L163" s="177"/>
      <c r="M163" s="179"/>
    </row>
    <row r="164" spans="3:13">
      <c r="C164" s="176" t="s">
        <v>2</v>
      </c>
      <c r="E164" s="177"/>
      <c r="F164" s="178"/>
      <c r="G164" s="177"/>
      <c r="H164" s="177"/>
      <c r="I164" s="177"/>
      <c r="L164" s="177"/>
      <c r="M164" s="179"/>
    </row>
    <row r="165" spans="3:13">
      <c r="C165" s="176" t="s">
        <v>2</v>
      </c>
      <c r="E165" s="177"/>
      <c r="F165" s="178"/>
      <c r="G165" s="177"/>
      <c r="H165" s="177"/>
      <c r="I165" s="177"/>
      <c r="L165" s="177"/>
      <c r="M165" s="179"/>
    </row>
    <row r="166" spans="3:13">
      <c r="C166" s="176" t="s">
        <v>2</v>
      </c>
      <c r="E166" s="177"/>
      <c r="F166" s="178"/>
      <c r="G166" s="177"/>
      <c r="H166" s="177"/>
      <c r="I166" s="177"/>
      <c r="L166" s="177"/>
      <c r="M166" s="179"/>
    </row>
    <row r="167" spans="3:13">
      <c r="C167" s="176" t="s">
        <v>2</v>
      </c>
      <c r="E167" s="177"/>
      <c r="F167" s="178"/>
      <c r="G167" s="177"/>
      <c r="H167" s="177"/>
      <c r="I167" s="177"/>
      <c r="L167" s="177"/>
      <c r="M167" s="179"/>
    </row>
    <row r="168" spans="3:13">
      <c r="C168" s="176" t="s">
        <v>2</v>
      </c>
      <c r="E168" s="177"/>
      <c r="F168" s="178"/>
      <c r="G168" s="177"/>
      <c r="H168" s="177"/>
      <c r="I168" s="177"/>
      <c r="L168" s="177"/>
      <c r="M168" s="179"/>
    </row>
    <row r="169" spans="3:13">
      <c r="C169" s="176" t="s">
        <v>2</v>
      </c>
      <c r="E169" s="177"/>
      <c r="F169" s="178"/>
      <c r="G169" s="177"/>
      <c r="H169" s="177"/>
      <c r="I169" s="177"/>
      <c r="L169" s="177"/>
      <c r="M169" s="179"/>
    </row>
    <row r="170" spans="3:13">
      <c r="C170" s="176" t="s">
        <v>2</v>
      </c>
      <c r="E170" s="177"/>
      <c r="F170" s="178"/>
      <c r="G170" s="177"/>
      <c r="H170" s="177"/>
      <c r="I170" s="177"/>
      <c r="L170" s="177"/>
      <c r="M170" s="179"/>
    </row>
    <row r="171" spans="3:13">
      <c r="C171" s="176" t="s">
        <v>2</v>
      </c>
      <c r="E171" s="177"/>
      <c r="F171" s="178"/>
      <c r="G171" s="177"/>
      <c r="H171" s="177"/>
      <c r="I171" s="177"/>
      <c r="L171" s="177"/>
      <c r="M171" s="179"/>
    </row>
    <row r="172" spans="3:13">
      <c r="C172" s="176" t="s">
        <v>2</v>
      </c>
      <c r="E172" s="177"/>
      <c r="F172" s="178"/>
      <c r="G172" s="177"/>
      <c r="H172" s="177"/>
      <c r="I172" s="177"/>
      <c r="L172" s="177"/>
      <c r="M172" s="179"/>
    </row>
    <row r="173" spans="3:13">
      <c r="C173" s="176" t="s">
        <v>2</v>
      </c>
      <c r="E173" s="177"/>
      <c r="F173" s="178"/>
      <c r="G173" s="177"/>
      <c r="H173" s="177"/>
      <c r="I173" s="177"/>
      <c r="L173" s="177"/>
      <c r="M173" s="179"/>
    </row>
    <row r="174" spans="3:13">
      <c r="C174" s="176" t="s">
        <v>2</v>
      </c>
      <c r="E174" s="177"/>
      <c r="F174" s="178"/>
      <c r="G174" s="177"/>
      <c r="H174" s="177"/>
      <c r="I174" s="177"/>
      <c r="L174" s="177"/>
      <c r="M174" s="179"/>
    </row>
    <row r="175" spans="3:13">
      <c r="C175" s="176" t="s">
        <v>2</v>
      </c>
      <c r="E175" s="177"/>
      <c r="F175" s="178"/>
      <c r="G175" s="177"/>
      <c r="H175" s="177"/>
      <c r="I175" s="177"/>
      <c r="L175" s="177"/>
      <c r="M175" s="179"/>
    </row>
    <row r="176" spans="3:13">
      <c r="C176" s="176" t="s">
        <v>2</v>
      </c>
      <c r="E176" s="177"/>
      <c r="F176" s="178"/>
      <c r="G176" s="177"/>
      <c r="H176" s="177"/>
      <c r="I176" s="177"/>
      <c r="L176" s="177"/>
      <c r="M176" s="179"/>
    </row>
    <row r="177" spans="3:13">
      <c r="C177" s="176" t="s">
        <v>2</v>
      </c>
      <c r="E177" s="177"/>
      <c r="F177" s="178"/>
      <c r="G177" s="177"/>
      <c r="H177" s="177"/>
      <c r="I177" s="177"/>
      <c r="L177" s="177"/>
      <c r="M177" s="179"/>
    </row>
    <row r="178" spans="3:13">
      <c r="C178" s="176" t="s">
        <v>2</v>
      </c>
      <c r="E178" s="177"/>
      <c r="F178" s="178"/>
      <c r="G178" s="177"/>
      <c r="H178" s="177"/>
      <c r="I178" s="177"/>
      <c r="L178" s="177"/>
      <c r="M178" s="179"/>
    </row>
    <row r="179" spans="3:13">
      <c r="C179" s="176" t="s">
        <v>2</v>
      </c>
      <c r="E179" s="177"/>
      <c r="F179" s="178"/>
      <c r="G179" s="177"/>
      <c r="H179" s="177"/>
      <c r="I179" s="177"/>
      <c r="L179" s="177"/>
      <c r="M179" s="179"/>
    </row>
    <row r="180" spans="3:13">
      <c r="C180" s="176" t="s">
        <v>2</v>
      </c>
      <c r="E180" s="177"/>
      <c r="F180" s="178"/>
      <c r="G180" s="177"/>
      <c r="H180" s="177"/>
      <c r="I180" s="177"/>
      <c r="L180" s="177"/>
      <c r="M180" s="179"/>
    </row>
    <row r="181" spans="3:13">
      <c r="C181" s="176" t="s">
        <v>2</v>
      </c>
      <c r="E181" s="177"/>
      <c r="F181" s="178"/>
      <c r="G181" s="177"/>
      <c r="H181" s="177"/>
      <c r="I181" s="177"/>
      <c r="L181" s="177"/>
      <c r="M181" s="179"/>
    </row>
    <row r="182" spans="3:13">
      <c r="C182" s="176" t="s">
        <v>2</v>
      </c>
      <c r="E182" s="177"/>
      <c r="F182" s="178"/>
      <c r="G182" s="177"/>
      <c r="H182" s="177"/>
      <c r="I182" s="177"/>
      <c r="L182" s="177"/>
      <c r="M182" s="179"/>
    </row>
    <row r="183" spans="3:13">
      <c r="C183" s="176" t="s">
        <v>2</v>
      </c>
      <c r="E183" s="177"/>
      <c r="F183" s="178"/>
      <c r="G183" s="177"/>
      <c r="H183" s="177"/>
      <c r="I183" s="177"/>
      <c r="L183" s="177"/>
      <c r="M183" s="179"/>
    </row>
    <row r="184" spans="3:13">
      <c r="C184" s="176" t="s">
        <v>2</v>
      </c>
      <c r="E184" s="177"/>
      <c r="F184" s="178"/>
      <c r="G184" s="177"/>
      <c r="H184" s="177"/>
      <c r="I184" s="177"/>
      <c r="L184" s="177"/>
      <c r="M184" s="179"/>
    </row>
    <row r="185" spans="3:13">
      <c r="C185" s="176" t="s">
        <v>2</v>
      </c>
      <c r="E185" s="177"/>
      <c r="F185" s="178"/>
      <c r="G185" s="177"/>
      <c r="H185" s="177"/>
      <c r="I185" s="177"/>
      <c r="L185" s="177"/>
      <c r="M185" s="179"/>
    </row>
    <row r="186" spans="3:13">
      <c r="C186" s="176" t="s">
        <v>2</v>
      </c>
      <c r="E186" s="177"/>
      <c r="F186" s="178"/>
      <c r="G186" s="177"/>
      <c r="H186" s="177"/>
      <c r="I186" s="177"/>
      <c r="L186" s="177"/>
      <c r="M186" s="179"/>
    </row>
    <row r="187" spans="3:13">
      <c r="C187" s="176" t="s">
        <v>2</v>
      </c>
      <c r="E187" s="177"/>
      <c r="F187" s="178"/>
      <c r="G187" s="177"/>
      <c r="H187" s="177"/>
      <c r="I187" s="177"/>
      <c r="L187" s="177"/>
      <c r="M187" s="179"/>
    </row>
    <row r="188" spans="3:13">
      <c r="C188" s="176" t="s">
        <v>2</v>
      </c>
      <c r="E188" s="177"/>
      <c r="F188" s="178"/>
      <c r="G188" s="177"/>
      <c r="H188" s="177"/>
      <c r="I188" s="177"/>
      <c r="L188" s="177"/>
      <c r="M188" s="179"/>
    </row>
    <row r="189" spans="3:13">
      <c r="C189" s="176" t="s">
        <v>2</v>
      </c>
      <c r="E189" s="177"/>
      <c r="F189" s="178"/>
      <c r="G189" s="177"/>
      <c r="H189" s="177"/>
      <c r="I189" s="177"/>
      <c r="L189" s="177"/>
      <c r="M189" s="179"/>
    </row>
    <row r="190" spans="3:13">
      <c r="C190" s="176" t="s">
        <v>2</v>
      </c>
      <c r="E190" s="177"/>
      <c r="F190" s="178"/>
      <c r="G190" s="177"/>
      <c r="H190" s="177"/>
      <c r="I190" s="177"/>
      <c r="L190" s="177"/>
      <c r="M190" s="179"/>
    </row>
    <row r="191" spans="3:13">
      <c r="C191" s="176" t="s">
        <v>2</v>
      </c>
      <c r="E191" s="177"/>
      <c r="F191" s="178"/>
      <c r="G191" s="177"/>
      <c r="H191" s="177"/>
      <c r="I191" s="177"/>
      <c r="L191" s="177"/>
      <c r="M191" s="179"/>
    </row>
    <row r="192" spans="3:13">
      <c r="C192" s="176" t="s">
        <v>2</v>
      </c>
      <c r="E192" s="177"/>
      <c r="F192" s="178"/>
      <c r="G192" s="177"/>
      <c r="H192" s="177"/>
      <c r="I192" s="177"/>
      <c r="L192" s="177"/>
      <c r="M192" s="179"/>
    </row>
    <row r="193" spans="3:13">
      <c r="C193" s="176" t="s">
        <v>2</v>
      </c>
      <c r="E193" s="177"/>
      <c r="F193" s="178"/>
      <c r="G193" s="177"/>
      <c r="H193" s="177"/>
      <c r="I193" s="177"/>
      <c r="L193" s="177"/>
      <c r="M193" s="179"/>
    </row>
    <row r="194" spans="3:13">
      <c r="C194" s="176" t="s">
        <v>2</v>
      </c>
      <c r="E194" s="177"/>
      <c r="F194" s="178"/>
      <c r="G194" s="177"/>
      <c r="H194" s="177"/>
      <c r="I194" s="177"/>
      <c r="L194" s="177"/>
      <c r="M194" s="179"/>
    </row>
    <row r="195" spans="3:13">
      <c r="C195" s="176" t="s">
        <v>2</v>
      </c>
      <c r="E195" s="177"/>
      <c r="F195" s="178"/>
      <c r="G195" s="177"/>
      <c r="H195" s="177"/>
      <c r="I195" s="177"/>
      <c r="L195" s="177"/>
      <c r="M195" s="179"/>
    </row>
    <row r="196" spans="3:13">
      <c r="C196" s="176" t="s">
        <v>2</v>
      </c>
      <c r="M196" s="179"/>
    </row>
    <row r="197" spans="3:13">
      <c r="C197" s="176" t="s">
        <v>2</v>
      </c>
      <c r="M197" s="179"/>
    </row>
    <row r="198" spans="3:13">
      <c r="C198" s="176" t="s">
        <v>2</v>
      </c>
      <c r="M198" s="179"/>
    </row>
    <row r="199" spans="3:13">
      <c r="C199" s="176" t="s">
        <v>2</v>
      </c>
      <c r="M199" s="179"/>
    </row>
    <row r="200" spans="3:13">
      <c r="C200" s="176" t="s">
        <v>2</v>
      </c>
      <c r="M200" s="179"/>
    </row>
    <row r="201" spans="3:13">
      <c r="C201" s="176" t="s">
        <v>2</v>
      </c>
      <c r="M201" s="179"/>
    </row>
    <row r="202" spans="3:13">
      <c r="C202" s="176" t="s">
        <v>2</v>
      </c>
      <c r="M202" s="179"/>
    </row>
    <row r="203" spans="3:13">
      <c r="C203" s="176" t="s">
        <v>2</v>
      </c>
      <c r="M203" s="179"/>
    </row>
    <row r="204" spans="3:13">
      <c r="C204" s="176" t="s">
        <v>2</v>
      </c>
      <c r="M204" s="179"/>
    </row>
    <row r="205" spans="3:13">
      <c r="C205" s="176" t="s">
        <v>2</v>
      </c>
      <c r="M205" s="179"/>
    </row>
    <row r="206" spans="3:13">
      <c r="C206" s="176" t="s">
        <v>2</v>
      </c>
      <c r="M206" s="179"/>
    </row>
    <row r="207" spans="3:13">
      <c r="C207" s="176" t="s">
        <v>2</v>
      </c>
      <c r="M207" s="179"/>
    </row>
    <row r="208" spans="3:13">
      <c r="C208" s="176" t="s">
        <v>2</v>
      </c>
      <c r="M208" s="179"/>
    </row>
    <row r="209" spans="3:13">
      <c r="C209" s="176" t="s">
        <v>2</v>
      </c>
      <c r="M209" s="179"/>
    </row>
    <row r="210" spans="3:13">
      <c r="C210" s="176" t="s">
        <v>2</v>
      </c>
      <c r="M210" s="179"/>
    </row>
    <row r="211" spans="3:13">
      <c r="C211" s="176" t="s">
        <v>2</v>
      </c>
      <c r="M211" s="179"/>
    </row>
    <row r="212" spans="3:13">
      <c r="C212" s="176" t="s">
        <v>2</v>
      </c>
      <c r="M212" s="179"/>
    </row>
    <row r="213" spans="3:13">
      <c r="C213" s="176" t="s">
        <v>2</v>
      </c>
      <c r="M213" s="179"/>
    </row>
    <row r="214" spans="3:13">
      <c r="C214" s="176" t="s">
        <v>2</v>
      </c>
      <c r="M214" s="179"/>
    </row>
    <row r="215" spans="3:13">
      <c r="C215" s="176" t="s">
        <v>2</v>
      </c>
      <c r="M215" s="179"/>
    </row>
    <row r="216" spans="3:13">
      <c r="C216" s="176" t="s">
        <v>2</v>
      </c>
      <c r="M216" s="179"/>
    </row>
    <row r="217" spans="3:13">
      <c r="C217" s="176" t="s">
        <v>2</v>
      </c>
      <c r="M217" s="179"/>
    </row>
    <row r="218" spans="3:13">
      <c r="C218" s="176" t="s">
        <v>2</v>
      </c>
      <c r="M218" s="179"/>
    </row>
    <row r="219" spans="3:13">
      <c r="C219" s="176" t="s">
        <v>2</v>
      </c>
      <c r="M219" s="179"/>
    </row>
    <row r="220" spans="3:13">
      <c r="C220" s="176" t="s">
        <v>2</v>
      </c>
      <c r="M220" s="179"/>
    </row>
    <row r="221" spans="3:13">
      <c r="C221" s="176" t="s">
        <v>2</v>
      </c>
      <c r="M221" s="179"/>
    </row>
    <row r="222" spans="3:13">
      <c r="C222" s="176" t="s">
        <v>2</v>
      </c>
      <c r="M222" s="179"/>
    </row>
    <row r="223" spans="3:13">
      <c r="C223" s="176" t="s">
        <v>2</v>
      </c>
      <c r="M223" s="179"/>
    </row>
    <row r="224" spans="3:13">
      <c r="C224" s="176" t="s">
        <v>2</v>
      </c>
      <c r="M224" s="179"/>
    </row>
    <row r="225" spans="3:13">
      <c r="C225" s="176" t="s">
        <v>2</v>
      </c>
      <c r="M225" s="179"/>
    </row>
    <row r="226" spans="3:13">
      <c r="C226" s="176" t="s">
        <v>2</v>
      </c>
      <c r="M226" s="179"/>
    </row>
    <row r="227" spans="3:13">
      <c r="C227" s="176" t="s">
        <v>2</v>
      </c>
      <c r="M227" s="179"/>
    </row>
    <row r="228" spans="3:13">
      <c r="C228" s="176" t="s">
        <v>2</v>
      </c>
      <c r="M228" s="179"/>
    </row>
    <row r="229" spans="3:13">
      <c r="C229" s="176" t="s">
        <v>2</v>
      </c>
      <c r="M229" s="179"/>
    </row>
    <row r="230" spans="3:13">
      <c r="C230" s="176" t="s">
        <v>2</v>
      </c>
      <c r="M230" s="179"/>
    </row>
    <row r="231" spans="3:13">
      <c r="C231" s="176" t="s">
        <v>2</v>
      </c>
      <c r="M231" s="179"/>
    </row>
    <row r="232" spans="3:13">
      <c r="C232" s="176" t="s">
        <v>2</v>
      </c>
      <c r="M232" s="179"/>
    </row>
    <row r="233" spans="3:13">
      <c r="C233" s="176" t="s">
        <v>2</v>
      </c>
      <c r="M233" s="179"/>
    </row>
    <row r="234" spans="3:13">
      <c r="C234" s="176" t="s">
        <v>2</v>
      </c>
      <c r="M234" s="179"/>
    </row>
    <row r="235" spans="3:13">
      <c r="C235" s="176" t="s">
        <v>2</v>
      </c>
      <c r="M235" s="179"/>
    </row>
    <row r="236" spans="3:13">
      <c r="C236" s="176" t="s">
        <v>2</v>
      </c>
      <c r="M236" s="179"/>
    </row>
    <row r="237" spans="3:13">
      <c r="C237" s="176" t="s">
        <v>2</v>
      </c>
      <c r="M237" s="179"/>
    </row>
    <row r="238" spans="3:13">
      <c r="C238" s="176" t="s">
        <v>2</v>
      </c>
      <c r="M238" s="179"/>
    </row>
    <row r="239" spans="3:13">
      <c r="C239" s="176" t="s">
        <v>2</v>
      </c>
      <c r="M239" s="179"/>
    </row>
    <row r="240" spans="3:13">
      <c r="C240" s="176" t="s">
        <v>2</v>
      </c>
      <c r="M240" s="179"/>
    </row>
    <row r="241" spans="3:13">
      <c r="C241" s="176" t="s">
        <v>2</v>
      </c>
      <c r="M241" s="179"/>
    </row>
    <row r="242" spans="3:13">
      <c r="C242" s="176" t="s">
        <v>2</v>
      </c>
      <c r="M242" s="179"/>
    </row>
    <row r="243" spans="3:13">
      <c r="C243" s="176" t="s">
        <v>2</v>
      </c>
      <c r="M243" s="179"/>
    </row>
    <row r="244" spans="3:13">
      <c r="C244" s="176" t="s">
        <v>2</v>
      </c>
      <c r="M244" s="179"/>
    </row>
    <row r="245" spans="3:13">
      <c r="C245" s="176" t="s">
        <v>2</v>
      </c>
      <c r="M245" s="179"/>
    </row>
    <row r="246" spans="3:13">
      <c r="C246" s="176" t="s">
        <v>2</v>
      </c>
      <c r="M246" s="179"/>
    </row>
    <row r="247" spans="3:13">
      <c r="C247" s="176" t="s">
        <v>2</v>
      </c>
      <c r="M247" s="179"/>
    </row>
    <row r="248" spans="3:13">
      <c r="C248" s="176" t="s">
        <v>2</v>
      </c>
      <c r="M248" s="179"/>
    </row>
    <row r="249" spans="3:13">
      <c r="C249" s="176" t="s">
        <v>2</v>
      </c>
      <c r="M249" s="179"/>
    </row>
    <row r="250" spans="3:13">
      <c r="C250" s="176" t="s">
        <v>2</v>
      </c>
      <c r="M250" s="179"/>
    </row>
    <row r="251" spans="3:13">
      <c r="C251" s="176" t="s">
        <v>2</v>
      </c>
      <c r="M251" s="179"/>
    </row>
    <row r="252" spans="3:13">
      <c r="C252" s="176" t="s">
        <v>2</v>
      </c>
      <c r="M252" s="179"/>
    </row>
    <row r="253" spans="3:13">
      <c r="C253" s="176" t="s">
        <v>2</v>
      </c>
      <c r="M253" s="179"/>
    </row>
    <row r="254" spans="3:13">
      <c r="C254" s="176" t="s">
        <v>2</v>
      </c>
      <c r="M254" s="179"/>
    </row>
    <row r="255" spans="3:13">
      <c r="C255" s="176" t="s">
        <v>2</v>
      </c>
      <c r="M255" s="179"/>
    </row>
    <row r="256" spans="3:13">
      <c r="C256" s="176" t="s">
        <v>2</v>
      </c>
      <c r="M256" s="179"/>
    </row>
    <row r="257" spans="3:13">
      <c r="C257" s="176" t="s">
        <v>2</v>
      </c>
      <c r="M257" s="179"/>
    </row>
    <row r="258" spans="3:13">
      <c r="C258" s="176" t="s">
        <v>2</v>
      </c>
      <c r="M258" s="179"/>
    </row>
    <row r="259" spans="3:13">
      <c r="C259" s="176" t="s">
        <v>2</v>
      </c>
      <c r="M259" s="179"/>
    </row>
    <row r="260" spans="3:13">
      <c r="C260" s="176" t="s">
        <v>2</v>
      </c>
      <c r="M260" s="179"/>
    </row>
    <row r="261" spans="3:13">
      <c r="C261" s="176" t="s">
        <v>2</v>
      </c>
      <c r="M261" s="179"/>
    </row>
    <row r="262" spans="3:13">
      <c r="C262" s="176" t="s">
        <v>2</v>
      </c>
      <c r="M262" s="179"/>
    </row>
    <row r="263" spans="3:13">
      <c r="C263" s="176" t="s">
        <v>2</v>
      </c>
      <c r="M263" s="179"/>
    </row>
    <row r="264" spans="3:13">
      <c r="C264" s="176" t="s">
        <v>2</v>
      </c>
      <c r="M264" s="179"/>
    </row>
    <row r="265" spans="3:13">
      <c r="C265" s="176" t="s">
        <v>2</v>
      </c>
      <c r="M265" s="179"/>
    </row>
    <row r="266" spans="3:13">
      <c r="C266" s="176" t="s">
        <v>2</v>
      </c>
      <c r="M266" s="179"/>
    </row>
    <row r="267" spans="3:13">
      <c r="C267" s="176" t="s">
        <v>2</v>
      </c>
      <c r="M267" s="179"/>
    </row>
    <row r="268" spans="3:13">
      <c r="C268" s="176" t="s">
        <v>2</v>
      </c>
      <c r="M268" s="179"/>
    </row>
    <row r="269" spans="3:13">
      <c r="C269" s="176" t="s">
        <v>2</v>
      </c>
      <c r="M269" s="179"/>
    </row>
    <row r="270" spans="3:13">
      <c r="C270" s="176" t="s">
        <v>2</v>
      </c>
      <c r="M270" s="179"/>
    </row>
    <row r="271" spans="3:13">
      <c r="C271" s="176" t="s">
        <v>2</v>
      </c>
      <c r="M271" s="179"/>
    </row>
    <row r="272" spans="3:13">
      <c r="C272" s="176" t="s">
        <v>2</v>
      </c>
      <c r="M272" s="179"/>
    </row>
    <row r="273" spans="3:13">
      <c r="C273" s="176" t="s">
        <v>2</v>
      </c>
      <c r="M273" s="179"/>
    </row>
    <row r="274" spans="3:13">
      <c r="C274" s="176" t="s">
        <v>2</v>
      </c>
      <c r="M274" s="179"/>
    </row>
    <row r="275" spans="3:13">
      <c r="C275" s="176" t="s">
        <v>2</v>
      </c>
      <c r="M275" s="179"/>
    </row>
    <row r="276" spans="3:13">
      <c r="C276" s="176" t="s">
        <v>2</v>
      </c>
      <c r="M276" s="179"/>
    </row>
    <row r="277" spans="3:13">
      <c r="C277" s="176" t="s">
        <v>2</v>
      </c>
      <c r="M277" s="179"/>
    </row>
    <row r="278" spans="3:13">
      <c r="C278" s="176" t="s">
        <v>2</v>
      </c>
      <c r="M278" s="179"/>
    </row>
    <row r="279" spans="3:13">
      <c r="C279" s="176" t="s">
        <v>2</v>
      </c>
      <c r="M279" s="179"/>
    </row>
    <row r="280" spans="3:13">
      <c r="C280" s="176" t="s">
        <v>2</v>
      </c>
      <c r="M280" s="179"/>
    </row>
    <row r="281" spans="3:13">
      <c r="C281" s="176" t="s">
        <v>2</v>
      </c>
      <c r="M281" s="179"/>
    </row>
    <row r="282" spans="3:13">
      <c r="C282" s="176" t="s">
        <v>2</v>
      </c>
      <c r="M282" s="179"/>
    </row>
    <row r="283" spans="3:13">
      <c r="C283" s="176" t="s">
        <v>2</v>
      </c>
      <c r="M283" s="179"/>
    </row>
    <row r="284" spans="3:13">
      <c r="C284" s="176" t="s">
        <v>2</v>
      </c>
      <c r="M284" s="179"/>
    </row>
    <row r="285" spans="3:13">
      <c r="C285" s="176" t="s">
        <v>2</v>
      </c>
      <c r="M285" s="179"/>
    </row>
    <row r="286" spans="3:13">
      <c r="C286" s="176" t="s">
        <v>2</v>
      </c>
      <c r="M286" s="179"/>
    </row>
    <row r="287" spans="3:13">
      <c r="C287" s="176" t="s">
        <v>2</v>
      </c>
      <c r="M287" s="179"/>
    </row>
    <row r="288" spans="3:13">
      <c r="C288" s="176" t="s">
        <v>2</v>
      </c>
      <c r="M288" s="179"/>
    </row>
    <row r="289" spans="3:13">
      <c r="C289" s="176" t="s">
        <v>2</v>
      </c>
      <c r="M289" s="179"/>
    </row>
    <row r="290" spans="3:13">
      <c r="C290" s="176" t="s">
        <v>2</v>
      </c>
      <c r="M290" s="179"/>
    </row>
    <row r="291" spans="3:13">
      <c r="C291" s="176" t="s">
        <v>2</v>
      </c>
      <c r="M291" s="179"/>
    </row>
    <row r="292" spans="3:13">
      <c r="C292" s="176" t="s">
        <v>2</v>
      </c>
      <c r="M292" s="179"/>
    </row>
    <row r="293" spans="3:13">
      <c r="C293" s="176" t="s">
        <v>2</v>
      </c>
      <c r="M293" s="179"/>
    </row>
    <row r="294" spans="3:13">
      <c r="C294" s="176" t="s">
        <v>2</v>
      </c>
      <c r="M294" s="179"/>
    </row>
    <row r="295" spans="3:13">
      <c r="C295" s="176" t="s">
        <v>2</v>
      </c>
      <c r="M295" s="179"/>
    </row>
    <row r="296" spans="3:13">
      <c r="C296" s="176" t="s">
        <v>2</v>
      </c>
      <c r="M296" s="179"/>
    </row>
    <row r="297" spans="3:13">
      <c r="C297" s="176" t="s">
        <v>2</v>
      </c>
      <c r="M297" s="179"/>
    </row>
    <row r="298" spans="3:13">
      <c r="C298" s="176" t="s">
        <v>2</v>
      </c>
      <c r="M298" s="179"/>
    </row>
    <row r="299" spans="3:13">
      <c r="C299" s="176" t="s">
        <v>2</v>
      </c>
      <c r="M299" s="179"/>
    </row>
    <row r="300" spans="3:13">
      <c r="C300" s="176" t="s">
        <v>2</v>
      </c>
      <c r="M300" s="179"/>
    </row>
    <row r="301" spans="3:13">
      <c r="C301" s="176" t="s">
        <v>2</v>
      </c>
      <c r="M301" s="179"/>
    </row>
    <row r="302" spans="3:13">
      <c r="C302" s="176" t="s">
        <v>2</v>
      </c>
      <c r="M302" s="179"/>
    </row>
    <row r="303" spans="3:13">
      <c r="C303" s="176" t="s">
        <v>2</v>
      </c>
      <c r="M303" s="179"/>
    </row>
    <row r="304" spans="3:13">
      <c r="C304" s="176" t="s">
        <v>2</v>
      </c>
      <c r="M304" s="179"/>
    </row>
    <row r="305" spans="3:13">
      <c r="C305" s="176" t="s">
        <v>2</v>
      </c>
      <c r="M305" s="179"/>
    </row>
    <row r="306" spans="3:13">
      <c r="C306" s="176" t="s">
        <v>2</v>
      </c>
      <c r="M306" s="179"/>
    </row>
    <row r="307" spans="3:13">
      <c r="C307" s="176" t="s">
        <v>2</v>
      </c>
      <c r="M307" s="179"/>
    </row>
    <row r="308" spans="3:13">
      <c r="C308" s="176" t="s">
        <v>2</v>
      </c>
      <c r="M308" s="179"/>
    </row>
    <row r="309" spans="3:13">
      <c r="C309" s="176" t="s">
        <v>2</v>
      </c>
      <c r="M309" s="179"/>
    </row>
    <row r="310" spans="3:13">
      <c r="C310" s="176" t="s">
        <v>2</v>
      </c>
      <c r="M310" s="179"/>
    </row>
    <row r="311" spans="3:13">
      <c r="C311" s="176" t="s">
        <v>2</v>
      </c>
      <c r="M311" s="179"/>
    </row>
    <row r="312" spans="3:13">
      <c r="C312" s="176" t="s">
        <v>2</v>
      </c>
      <c r="M312" s="179"/>
    </row>
    <row r="313" spans="3:13">
      <c r="C313" s="176" t="s">
        <v>2</v>
      </c>
      <c r="M313" s="179"/>
    </row>
    <row r="314" spans="3:13">
      <c r="C314" s="176" t="s">
        <v>2</v>
      </c>
      <c r="M314" s="179"/>
    </row>
    <row r="315" spans="3:13">
      <c r="C315" s="176" t="s">
        <v>2</v>
      </c>
      <c r="M315" s="179"/>
    </row>
    <row r="316" spans="3:13">
      <c r="C316" s="176" t="s">
        <v>2</v>
      </c>
      <c r="M316" s="179"/>
    </row>
    <row r="317" spans="3:13">
      <c r="C317" s="176" t="s">
        <v>2</v>
      </c>
      <c r="M317" s="179"/>
    </row>
    <row r="318" spans="3:13">
      <c r="C318" s="176" t="s">
        <v>2</v>
      </c>
      <c r="M318" s="179"/>
    </row>
    <row r="319" spans="3:13">
      <c r="C319" s="176" t="s">
        <v>2</v>
      </c>
      <c r="M319" s="179"/>
    </row>
    <row r="320" spans="3:13">
      <c r="C320" s="176" t="s">
        <v>2</v>
      </c>
      <c r="M320" s="179"/>
    </row>
    <row r="321" spans="3:13">
      <c r="C321" s="176" t="s">
        <v>2</v>
      </c>
      <c r="M321" s="179"/>
    </row>
    <row r="322" spans="3:13">
      <c r="C322" s="176" t="s">
        <v>2</v>
      </c>
      <c r="M322" s="179"/>
    </row>
    <row r="323" spans="3:13">
      <c r="C323" s="176" t="s">
        <v>2</v>
      </c>
      <c r="M323" s="179"/>
    </row>
    <row r="324" spans="3:13">
      <c r="C324" s="176" t="s">
        <v>2</v>
      </c>
      <c r="M324" s="179"/>
    </row>
    <row r="325" spans="3:13">
      <c r="C325" s="176" t="s">
        <v>2</v>
      </c>
      <c r="M325" s="179"/>
    </row>
    <row r="326" spans="3:13">
      <c r="C326" s="176" t="s">
        <v>2</v>
      </c>
      <c r="M326" s="179"/>
    </row>
    <row r="327" spans="3:13">
      <c r="C327" s="176" t="s">
        <v>2</v>
      </c>
      <c r="M327" s="179"/>
    </row>
    <row r="328" spans="3:13">
      <c r="C328" s="176" t="s">
        <v>2</v>
      </c>
      <c r="M328" s="179"/>
    </row>
    <row r="329" spans="3:13">
      <c r="C329" s="176" t="s">
        <v>2</v>
      </c>
      <c r="M329" s="179"/>
    </row>
    <row r="330" spans="3:13">
      <c r="C330" s="176" t="s">
        <v>2</v>
      </c>
      <c r="M330" s="179"/>
    </row>
    <row r="331" spans="3:13">
      <c r="C331" s="176" t="s">
        <v>2</v>
      </c>
      <c r="M331" s="179"/>
    </row>
    <row r="332" spans="3:13">
      <c r="C332" s="176" t="s">
        <v>2</v>
      </c>
      <c r="M332" s="179"/>
    </row>
    <row r="333" spans="3:13">
      <c r="C333" s="176" t="s">
        <v>2</v>
      </c>
      <c r="M333" s="179"/>
    </row>
    <row r="334" spans="3:13">
      <c r="C334" s="176" t="s">
        <v>2</v>
      </c>
      <c r="M334" s="179"/>
    </row>
    <row r="335" spans="3:13">
      <c r="C335" s="176" t="s">
        <v>2</v>
      </c>
      <c r="M335" s="179"/>
    </row>
    <row r="336" spans="3:13">
      <c r="C336" s="176" t="s">
        <v>2</v>
      </c>
      <c r="M336" s="179"/>
    </row>
    <row r="337" spans="3:13">
      <c r="C337" s="176" t="s">
        <v>2</v>
      </c>
      <c r="M337" s="179"/>
    </row>
    <row r="338" spans="3:13">
      <c r="C338" s="176" t="s">
        <v>2</v>
      </c>
      <c r="M338" s="179"/>
    </row>
    <row r="339" spans="3:13">
      <c r="C339" s="176" t="s">
        <v>2</v>
      </c>
      <c r="M339" s="179"/>
    </row>
    <row r="340" spans="3:13">
      <c r="C340" s="176" t="s">
        <v>2</v>
      </c>
      <c r="M340" s="179"/>
    </row>
    <row r="341" spans="3:13">
      <c r="C341" s="176" t="s">
        <v>2</v>
      </c>
      <c r="M341" s="179"/>
    </row>
    <row r="342" spans="3:13">
      <c r="C342" s="176" t="s">
        <v>2</v>
      </c>
      <c r="M342" s="179"/>
    </row>
    <row r="343" spans="3:13">
      <c r="C343" s="176" t="s">
        <v>2</v>
      </c>
      <c r="M343" s="179"/>
    </row>
    <row r="344" spans="3:13">
      <c r="C344" s="176" t="s">
        <v>2</v>
      </c>
      <c r="M344" s="179"/>
    </row>
    <row r="345" spans="3:13">
      <c r="C345" s="176" t="s">
        <v>2</v>
      </c>
      <c r="M345" s="179"/>
    </row>
    <row r="346" spans="3:13">
      <c r="C346" s="176" t="s">
        <v>2</v>
      </c>
      <c r="M346" s="179"/>
    </row>
    <row r="347" spans="3:13">
      <c r="C347" s="176" t="s">
        <v>2</v>
      </c>
      <c r="M347" s="179"/>
    </row>
    <row r="348" spans="3:13">
      <c r="C348" s="176" t="s">
        <v>2</v>
      </c>
      <c r="M348" s="179"/>
    </row>
    <row r="349" spans="3:13">
      <c r="C349" s="176" t="s">
        <v>2</v>
      </c>
      <c r="M349" s="179"/>
    </row>
    <row r="350" spans="3:13">
      <c r="C350" s="176" t="s">
        <v>2</v>
      </c>
      <c r="M350" s="179"/>
    </row>
    <row r="351" spans="3:13">
      <c r="C351" s="176" t="s">
        <v>2</v>
      </c>
      <c r="M351" s="179"/>
    </row>
    <row r="352" spans="3:13">
      <c r="C352" s="176" t="s">
        <v>2</v>
      </c>
      <c r="M352" s="179"/>
    </row>
    <row r="353" spans="3:13">
      <c r="C353" s="176" t="s">
        <v>2</v>
      </c>
      <c r="M353" s="179"/>
    </row>
    <row r="354" spans="3:13">
      <c r="C354" s="176" t="s">
        <v>2</v>
      </c>
      <c r="M354" s="179"/>
    </row>
    <row r="355" spans="3:13">
      <c r="C355" s="176" t="s">
        <v>2</v>
      </c>
      <c r="M355" s="179"/>
    </row>
    <row r="356" spans="3:13">
      <c r="C356" s="176" t="s">
        <v>2</v>
      </c>
      <c r="M356" s="179"/>
    </row>
    <row r="357" spans="3:13">
      <c r="C357" s="176" t="s">
        <v>2</v>
      </c>
      <c r="M357" s="179"/>
    </row>
    <row r="358" spans="3:13">
      <c r="C358" s="176" t="s">
        <v>2</v>
      </c>
      <c r="M358" s="179"/>
    </row>
    <row r="359" spans="3:13">
      <c r="C359" s="176" t="s">
        <v>2</v>
      </c>
      <c r="M359" s="179"/>
    </row>
    <row r="360" spans="3:13">
      <c r="C360" s="176" t="s">
        <v>2</v>
      </c>
      <c r="M360" s="179"/>
    </row>
    <row r="361" spans="3:13">
      <c r="C361" s="176" t="s">
        <v>2</v>
      </c>
      <c r="M361" s="179"/>
    </row>
    <row r="362" spans="3:13">
      <c r="C362" s="176" t="s">
        <v>2</v>
      </c>
      <c r="M362" s="179"/>
    </row>
    <row r="363" spans="3:13">
      <c r="C363" s="176" t="s">
        <v>2</v>
      </c>
      <c r="M363" s="179"/>
    </row>
    <row r="364" spans="3:13">
      <c r="C364" s="176" t="s">
        <v>2</v>
      </c>
      <c r="M364" s="179"/>
    </row>
    <row r="365" spans="3:13">
      <c r="C365" s="176" t="s">
        <v>2</v>
      </c>
      <c r="M365" s="179"/>
    </row>
    <row r="366" spans="3:13">
      <c r="C366" s="176" t="s">
        <v>2</v>
      </c>
      <c r="M366" s="179"/>
    </row>
    <row r="367" spans="3:13">
      <c r="C367" s="176" t="s">
        <v>2</v>
      </c>
      <c r="M367" s="179"/>
    </row>
    <row r="368" spans="3:13">
      <c r="C368" s="176" t="s">
        <v>2</v>
      </c>
      <c r="M368" s="179"/>
    </row>
    <row r="369" spans="3:13">
      <c r="C369" s="176" t="s">
        <v>2</v>
      </c>
      <c r="M369" s="179"/>
    </row>
    <row r="370" spans="3:13">
      <c r="C370" s="176" t="s">
        <v>2</v>
      </c>
      <c r="M370" s="179"/>
    </row>
    <row r="371" spans="3:13">
      <c r="C371" s="176" t="s">
        <v>2</v>
      </c>
      <c r="M371" s="179"/>
    </row>
    <row r="372" spans="3:13">
      <c r="C372" s="176" t="s">
        <v>2</v>
      </c>
      <c r="M372" s="179"/>
    </row>
    <row r="373" spans="3:13">
      <c r="C373" s="176" t="s">
        <v>2</v>
      </c>
      <c r="M373" s="179"/>
    </row>
    <row r="374" spans="3:13">
      <c r="C374" s="176" t="s">
        <v>2</v>
      </c>
      <c r="M374" s="179"/>
    </row>
    <row r="375" spans="3:13">
      <c r="C375" s="176" t="s">
        <v>2</v>
      </c>
      <c r="M375" s="179"/>
    </row>
    <row r="376" spans="3:13">
      <c r="C376" s="176" t="s">
        <v>2</v>
      </c>
      <c r="M376" s="179"/>
    </row>
    <row r="377" spans="3:13">
      <c r="C377" s="176" t="s">
        <v>2</v>
      </c>
      <c r="M377" s="179"/>
    </row>
    <row r="378" spans="3:13">
      <c r="C378" s="176" t="s">
        <v>2</v>
      </c>
      <c r="M378" s="179"/>
    </row>
    <row r="379" spans="3:13">
      <c r="C379" s="176" t="s">
        <v>2</v>
      </c>
      <c r="M379" s="179"/>
    </row>
    <row r="380" spans="3:13">
      <c r="C380" s="176" t="s">
        <v>2</v>
      </c>
      <c r="M380" s="179"/>
    </row>
    <row r="381" spans="3:13">
      <c r="C381" s="176" t="s">
        <v>2</v>
      </c>
      <c r="M381" s="179"/>
    </row>
    <row r="382" spans="3:13">
      <c r="C382" s="176" t="s">
        <v>2</v>
      </c>
      <c r="M382" s="179"/>
    </row>
    <row r="383" spans="3:13">
      <c r="C383" s="176" t="s">
        <v>2</v>
      </c>
      <c r="M383" s="179"/>
    </row>
    <row r="384" spans="3:13">
      <c r="C384" s="176" t="s">
        <v>2</v>
      </c>
      <c r="M384" s="179"/>
    </row>
    <row r="385" spans="3:13">
      <c r="C385" s="176" t="s">
        <v>2</v>
      </c>
      <c r="M385" s="179"/>
    </row>
    <row r="386" spans="3:13">
      <c r="C386" s="176" t="s">
        <v>2</v>
      </c>
      <c r="M386" s="179"/>
    </row>
    <row r="387" spans="3:13">
      <c r="C387" s="176" t="s">
        <v>2</v>
      </c>
      <c r="M387" s="179"/>
    </row>
    <row r="388" spans="3:13">
      <c r="C388" s="176" t="s">
        <v>2</v>
      </c>
      <c r="M388" s="179"/>
    </row>
    <row r="389" spans="3:13">
      <c r="C389" s="176" t="s">
        <v>2</v>
      </c>
      <c r="M389" s="179"/>
    </row>
    <row r="390" spans="3:13">
      <c r="C390" s="176" t="s">
        <v>2</v>
      </c>
      <c r="M390" s="179"/>
    </row>
    <row r="391" spans="3:13">
      <c r="C391" s="176" t="s">
        <v>2</v>
      </c>
      <c r="M391" s="179"/>
    </row>
    <row r="392" spans="3:13">
      <c r="C392" s="176" t="s">
        <v>2</v>
      </c>
      <c r="M392" s="179"/>
    </row>
    <row r="393" spans="3:13">
      <c r="C393" s="176" t="s">
        <v>2</v>
      </c>
      <c r="M393" s="179"/>
    </row>
    <row r="394" spans="3:13">
      <c r="C394" s="176" t="s">
        <v>2</v>
      </c>
      <c r="M394" s="179"/>
    </row>
    <row r="395" spans="3:13">
      <c r="C395" s="176" t="s">
        <v>2</v>
      </c>
      <c r="M395" s="179"/>
    </row>
    <row r="396" spans="3:13">
      <c r="C396" s="176" t="s">
        <v>2</v>
      </c>
      <c r="M396" s="179"/>
    </row>
    <row r="397" spans="3:13">
      <c r="C397" s="176" t="s">
        <v>2</v>
      </c>
      <c r="M397" s="179"/>
    </row>
    <row r="398" spans="3:13">
      <c r="C398" s="176" t="s">
        <v>2</v>
      </c>
      <c r="M398" s="179"/>
    </row>
    <row r="399" spans="3:13">
      <c r="C399" s="176" t="s">
        <v>2</v>
      </c>
      <c r="M399" s="179"/>
    </row>
    <row r="400" spans="3:13">
      <c r="C400" s="176" t="s">
        <v>2</v>
      </c>
      <c r="M400" s="179"/>
    </row>
    <row r="401" spans="3:13">
      <c r="C401" s="176" t="s">
        <v>2</v>
      </c>
      <c r="M401" s="179"/>
    </row>
    <row r="402" spans="3:13">
      <c r="C402" s="176" t="s">
        <v>2</v>
      </c>
      <c r="M402" s="179"/>
    </row>
    <row r="403" spans="3:13">
      <c r="C403" s="176" t="s">
        <v>2</v>
      </c>
      <c r="M403" s="179"/>
    </row>
    <row r="404" spans="3:13">
      <c r="C404" s="176" t="s">
        <v>2</v>
      </c>
      <c r="M404" s="179"/>
    </row>
    <row r="405" spans="3:13">
      <c r="C405" s="176" t="s">
        <v>2</v>
      </c>
      <c r="M405" s="179"/>
    </row>
    <row r="406" spans="3:13">
      <c r="C406" s="176" t="s">
        <v>2</v>
      </c>
      <c r="M406" s="179"/>
    </row>
    <row r="407" spans="3:13">
      <c r="C407" s="176" t="s">
        <v>2</v>
      </c>
      <c r="M407" s="179"/>
    </row>
    <row r="408" spans="3:13">
      <c r="C408" s="176" t="s">
        <v>2</v>
      </c>
      <c r="M408" s="179"/>
    </row>
    <row r="409" spans="3:13">
      <c r="C409" s="176" t="s">
        <v>2</v>
      </c>
      <c r="M409" s="179"/>
    </row>
    <row r="410" spans="3:13">
      <c r="C410" s="176" t="s">
        <v>2</v>
      </c>
      <c r="M410" s="179"/>
    </row>
    <row r="411" spans="3:13">
      <c r="C411" s="176" t="s">
        <v>2</v>
      </c>
      <c r="M411" s="179"/>
    </row>
    <row r="412" spans="3:13">
      <c r="C412" s="176" t="s">
        <v>2</v>
      </c>
      <c r="M412" s="179"/>
    </row>
    <row r="413" spans="3:13">
      <c r="C413" s="176" t="s">
        <v>2</v>
      </c>
      <c r="M413" s="179"/>
    </row>
    <row r="414" spans="3:13">
      <c r="C414" s="176" t="s">
        <v>2</v>
      </c>
      <c r="M414" s="179"/>
    </row>
    <row r="415" spans="3:13">
      <c r="C415" s="176" t="s">
        <v>2</v>
      </c>
      <c r="M415" s="179"/>
    </row>
    <row r="416" spans="3:13">
      <c r="C416" s="176" t="s">
        <v>2</v>
      </c>
      <c r="M416" s="179"/>
    </row>
    <row r="417" spans="3:13">
      <c r="C417" s="176" t="s">
        <v>2</v>
      </c>
      <c r="M417" s="179"/>
    </row>
    <row r="418" spans="3:13">
      <c r="C418" s="176" t="s">
        <v>2</v>
      </c>
      <c r="M418" s="179"/>
    </row>
    <row r="419" spans="3:13">
      <c r="C419" s="176" t="s">
        <v>2</v>
      </c>
      <c r="M419" s="179"/>
    </row>
    <row r="420" spans="3:13">
      <c r="C420" s="176" t="s">
        <v>2</v>
      </c>
      <c r="M420" s="179"/>
    </row>
    <row r="421" spans="3:13">
      <c r="C421" s="176" t="s">
        <v>2</v>
      </c>
      <c r="M421" s="179"/>
    </row>
    <row r="422" spans="3:13">
      <c r="C422" s="176" t="s">
        <v>2</v>
      </c>
      <c r="M422" s="179"/>
    </row>
    <row r="423" spans="3:13">
      <c r="C423" s="176" t="s">
        <v>2</v>
      </c>
      <c r="M423" s="179"/>
    </row>
    <row r="424" spans="3:13">
      <c r="C424" s="176" t="s">
        <v>2</v>
      </c>
      <c r="M424" s="179"/>
    </row>
    <row r="425" spans="3:13">
      <c r="C425" s="176" t="s">
        <v>2</v>
      </c>
      <c r="M425" s="179"/>
    </row>
    <row r="426" spans="3:13">
      <c r="C426" s="176" t="s">
        <v>2</v>
      </c>
      <c r="M426" s="179"/>
    </row>
    <row r="427" spans="3:13">
      <c r="C427" s="176" t="s">
        <v>2</v>
      </c>
      <c r="M427" s="179"/>
    </row>
    <row r="428" spans="3:13">
      <c r="C428" s="176" t="s">
        <v>2</v>
      </c>
      <c r="M428" s="179"/>
    </row>
    <row r="429" spans="3:13">
      <c r="C429" s="176" t="s">
        <v>2</v>
      </c>
      <c r="M429" s="179"/>
    </row>
    <row r="430" spans="3:13">
      <c r="C430" s="176" t="s">
        <v>2</v>
      </c>
      <c r="M430" s="179"/>
    </row>
    <row r="431" spans="3:13">
      <c r="C431" s="176" t="s">
        <v>2</v>
      </c>
      <c r="M431" s="179"/>
    </row>
    <row r="432" spans="3:13">
      <c r="C432" s="176" t="s">
        <v>2</v>
      </c>
      <c r="M432" s="179"/>
    </row>
    <row r="433" spans="3:13">
      <c r="C433" s="176" t="s">
        <v>2</v>
      </c>
      <c r="M433" s="179"/>
    </row>
    <row r="434" spans="3:13">
      <c r="C434" s="176" t="s">
        <v>2</v>
      </c>
      <c r="M434" s="179"/>
    </row>
    <row r="435" spans="3:13">
      <c r="C435" s="176" t="s">
        <v>2</v>
      </c>
      <c r="M435" s="179"/>
    </row>
    <row r="436" spans="3:13">
      <c r="C436" s="176" t="s">
        <v>2</v>
      </c>
      <c r="M436" s="179"/>
    </row>
    <row r="437" spans="3:13">
      <c r="C437" s="176" t="s">
        <v>2</v>
      </c>
      <c r="M437" s="179"/>
    </row>
    <row r="438" spans="3:13">
      <c r="C438" s="176" t="s">
        <v>2</v>
      </c>
      <c r="M438" s="179"/>
    </row>
    <row r="439" spans="3:13">
      <c r="C439" s="176" t="s">
        <v>2</v>
      </c>
      <c r="M439" s="179"/>
    </row>
    <row r="440" spans="3:13">
      <c r="C440" s="176" t="s">
        <v>2</v>
      </c>
      <c r="M440" s="179"/>
    </row>
    <row r="441" spans="3:13">
      <c r="C441" s="176" t="s">
        <v>2</v>
      </c>
      <c r="M441" s="179"/>
    </row>
    <row r="442" spans="3:13">
      <c r="C442" s="176" t="s">
        <v>2</v>
      </c>
      <c r="M442" s="179"/>
    </row>
    <row r="443" spans="3:13">
      <c r="C443" s="176" t="s">
        <v>2</v>
      </c>
      <c r="M443" s="179"/>
    </row>
    <row r="444" spans="3:13">
      <c r="C444" s="176" t="s">
        <v>2</v>
      </c>
      <c r="M444" s="179"/>
    </row>
    <row r="445" spans="3:13">
      <c r="C445" s="176" t="s">
        <v>2</v>
      </c>
      <c r="M445" s="179"/>
    </row>
    <row r="446" spans="3:13">
      <c r="C446" s="176" t="s">
        <v>2</v>
      </c>
      <c r="M446" s="179"/>
    </row>
    <row r="447" spans="3:13">
      <c r="C447" s="176" t="s">
        <v>2</v>
      </c>
      <c r="M447" s="179"/>
    </row>
    <row r="448" spans="3:13">
      <c r="C448" s="176" t="s">
        <v>2</v>
      </c>
      <c r="M448" s="179"/>
    </row>
    <row r="449" spans="3:13">
      <c r="C449" s="176" t="s">
        <v>2</v>
      </c>
      <c r="M449" s="179"/>
    </row>
    <row r="450" spans="3:13">
      <c r="C450" s="176" t="s">
        <v>2</v>
      </c>
      <c r="M450" s="179"/>
    </row>
    <row r="451" spans="3:13">
      <c r="C451" s="176" t="s">
        <v>2</v>
      </c>
      <c r="M451" s="179"/>
    </row>
    <row r="452" spans="3:13">
      <c r="C452" s="176" t="s">
        <v>2</v>
      </c>
      <c r="M452" s="179"/>
    </row>
    <row r="453" spans="3:13">
      <c r="C453" s="176" t="s">
        <v>2</v>
      </c>
      <c r="M453" s="179"/>
    </row>
    <row r="454" spans="3:13">
      <c r="C454" s="176" t="s">
        <v>2</v>
      </c>
      <c r="M454" s="179"/>
    </row>
    <row r="455" spans="3:13">
      <c r="C455" s="176" t="s">
        <v>2</v>
      </c>
      <c r="M455" s="179"/>
    </row>
    <row r="456" spans="3:13">
      <c r="C456" s="176" t="s">
        <v>2</v>
      </c>
      <c r="M456" s="179"/>
    </row>
    <row r="457" spans="3:13">
      <c r="C457" s="176" t="s">
        <v>2</v>
      </c>
      <c r="M457" s="179"/>
    </row>
    <row r="458" spans="3:13">
      <c r="C458" s="176" t="s">
        <v>2</v>
      </c>
      <c r="M458" s="179"/>
    </row>
    <row r="459" spans="3:13">
      <c r="C459" s="176" t="s">
        <v>2</v>
      </c>
      <c r="M459" s="179"/>
    </row>
    <row r="460" spans="3:13">
      <c r="C460" s="176" t="s">
        <v>2</v>
      </c>
      <c r="M460" s="179"/>
    </row>
    <row r="461" spans="3:13">
      <c r="C461" s="176" t="s">
        <v>2</v>
      </c>
      <c r="M461" s="179"/>
    </row>
    <row r="462" spans="3:13">
      <c r="C462" s="176" t="s">
        <v>2</v>
      </c>
      <c r="M462" s="179"/>
    </row>
    <row r="463" spans="3:13">
      <c r="C463" s="176" t="s">
        <v>2</v>
      </c>
      <c r="M463" s="179"/>
    </row>
    <row r="464" spans="3:13">
      <c r="C464" s="176" t="s">
        <v>2</v>
      </c>
      <c r="M464" s="179"/>
    </row>
    <row r="465" spans="3:13">
      <c r="C465" s="176" t="s">
        <v>2</v>
      </c>
      <c r="M465" s="179"/>
    </row>
    <row r="466" spans="3:13">
      <c r="C466" s="176" t="s">
        <v>2</v>
      </c>
      <c r="M466" s="179"/>
    </row>
    <row r="467" spans="3:13">
      <c r="C467" s="176" t="s">
        <v>2</v>
      </c>
      <c r="M467" s="179"/>
    </row>
    <row r="468" spans="3:13">
      <c r="C468" s="176" t="s">
        <v>2</v>
      </c>
      <c r="M468" s="179"/>
    </row>
    <row r="469" spans="3:13">
      <c r="C469" s="176" t="s">
        <v>2</v>
      </c>
      <c r="M469" s="179"/>
    </row>
    <row r="470" spans="3:13">
      <c r="C470" s="176" t="s">
        <v>2</v>
      </c>
      <c r="M470" s="179"/>
    </row>
    <row r="471" spans="3:13">
      <c r="C471" s="176" t="s">
        <v>2</v>
      </c>
      <c r="M471" s="179"/>
    </row>
    <row r="472" spans="3:13">
      <c r="C472" s="176" t="s">
        <v>2</v>
      </c>
      <c r="M472" s="179"/>
    </row>
    <row r="473" spans="3:13">
      <c r="C473" s="176" t="s">
        <v>2</v>
      </c>
      <c r="M473" s="179"/>
    </row>
    <row r="474" spans="3:13">
      <c r="C474" s="176" t="s">
        <v>2</v>
      </c>
      <c r="M474" s="179"/>
    </row>
    <row r="475" spans="3:13">
      <c r="C475" s="176" t="s">
        <v>2</v>
      </c>
      <c r="M475" s="179"/>
    </row>
    <row r="476" spans="3:13">
      <c r="C476" s="176" t="s">
        <v>2</v>
      </c>
      <c r="M476" s="179"/>
    </row>
    <row r="477" spans="3:13">
      <c r="C477" s="176" t="s">
        <v>2</v>
      </c>
      <c r="M477" s="179"/>
    </row>
    <row r="478" spans="3:13">
      <c r="C478" s="176" t="s">
        <v>2</v>
      </c>
      <c r="M478" s="179"/>
    </row>
    <row r="479" spans="3:13">
      <c r="C479" s="176" t="s">
        <v>2</v>
      </c>
      <c r="M479" s="179"/>
    </row>
    <row r="480" spans="3:13">
      <c r="C480" s="176" t="s">
        <v>2</v>
      </c>
      <c r="M480" s="179"/>
    </row>
    <row r="481" spans="3:13">
      <c r="C481" s="176" t="s">
        <v>2</v>
      </c>
      <c r="M481" s="179"/>
    </row>
    <row r="482" spans="3:13">
      <c r="C482" s="176" t="s">
        <v>2</v>
      </c>
      <c r="M482" s="179"/>
    </row>
    <row r="483" spans="3:13">
      <c r="C483" s="176" t="s">
        <v>2</v>
      </c>
      <c r="M483" s="179"/>
    </row>
    <row r="484" spans="3:13">
      <c r="C484" s="176" t="s">
        <v>2</v>
      </c>
      <c r="M484" s="179"/>
    </row>
    <row r="485" spans="3:13">
      <c r="C485" s="176" t="s">
        <v>2</v>
      </c>
      <c r="M485" s="179"/>
    </row>
    <row r="486" spans="3:13">
      <c r="C486" s="176" t="s">
        <v>2</v>
      </c>
      <c r="M486" s="179"/>
    </row>
    <row r="487" spans="3:13">
      <c r="C487" s="176" t="s">
        <v>2</v>
      </c>
      <c r="M487" s="179"/>
    </row>
    <row r="488" spans="3:13">
      <c r="C488" s="176" t="s">
        <v>2</v>
      </c>
      <c r="M488" s="179"/>
    </row>
    <row r="489" spans="3:13">
      <c r="C489" s="176" t="s">
        <v>2</v>
      </c>
      <c r="M489" s="179"/>
    </row>
    <row r="490" spans="3:13">
      <c r="C490" s="176" t="s">
        <v>2</v>
      </c>
      <c r="M490" s="179"/>
    </row>
    <row r="491" spans="3:13">
      <c r="C491" s="176" t="s">
        <v>2</v>
      </c>
      <c r="M491" s="179"/>
    </row>
    <row r="492" spans="3:13">
      <c r="C492" s="176" t="s">
        <v>2</v>
      </c>
      <c r="M492" s="179"/>
    </row>
    <row r="493" spans="3:13">
      <c r="C493" s="176" t="s">
        <v>2</v>
      </c>
      <c r="M493" s="179"/>
    </row>
    <row r="494" spans="3:13">
      <c r="C494" s="176" t="s">
        <v>2</v>
      </c>
      <c r="M494" s="179"/>
    </row>
    <row r="495" spans="3:13">
      <c r="C495" s="176" t="s">
        <v>2</v>
      </c>
      <c r="M495" s="179"/>
    </row>
    <row r="496" spans="3:13">
      <c r="C496" s="176" t="s">
        <v>2</v>
      </c>
      <c r="M496" s="179"/>
    </row>
    <row r="497" spans="3:13">
      <c r="C497" s="176" t="s">
        <v>2</v>
      </c>
      <c r="M497" s="179"/>
    </row>
    <row r="498" spans="3:13">
      <c r="C498" s="176" t="s">
        <v>2</v>
      </c>
      <c r="M498" s="179"/>
    </row>
    <row r="499" spans="3:13">
      <c r="C499" s="176" t="s">
        <v>2</v>
      </c>
      <c r="M499" s="179"/>
    </row>
    <row r="500" spans="3:13">
      <c r="C500" s="176" t="s">
        <v>2</v>
      </c>
      <c r="M500" s="179"/>
    </row>
    <row r="501" spans="3:13">
      <c r="C501" s="176" t="s">
        <v>2</v>
      </c>
      <c r="M501" s="179"/>
    </row>
    <row r="502" spans="3:13">
      <c r="C502" s="176" t="s">
        <v>2</v>
      </c>
      <c r="M502" s="179"/>
    </row>
    <row r="503" spans="3:13">
      <c r="C503" s="176" t="s">
        <v>2</v>
      </c>
      <c r="M503" s="179"/>
    </row>
    <row r="504" spans="3:13">
      <c r="C504" s="176" t="s">
        <v>2</v>
      </c>
      <c r="M504" s="179"/>
    </row>
    <row r="505" spans="3:13">
      <c r="C505" s="176" t="s">
        <v>2</v>
      </c>
      <c r="M505" s="179"/>
    </row>
    <row r="506" spans="3:13">
      <c r="C506" s="176" t="s">
        <v>2</v>
      </c>
      <c r="M506" s="179"/>
    </row>
    <row r="507" spans="3:13">
      <c r="C507" s="176" t="s">
        <v>2</v>
      </c>
      <c r="M507" s="179"/>
    </row>
    <row r="508" spans="3:13">
      <c r="C508" s="176" t="s">
        <v>2</v>
      </c>
      <c r="M508" s="179"/>
    </row>
    <row r="509" spans="3:13">
      <c r="C509" s="176" t="s">
        <v>2</v>
      </c>
      <c r="M509" s="179"/>
    </row>
    <row r="510" spans="3:13">
      <c r="C510" s="176" t="s">
        <v>2</v>
      </c>
      <c r="M510" s="179"/>
    </row>
    <row r="511" spans="3:13">
      <c r="C511" s="176" t="s">
        <v>2</v>
      </c>
      <c r="M511" s="179"/>
    </row>
    <row r="512" spans="3:13">
      <c r="C512" s="176" t="s">
        <v>2</v>
      </c>
      <c r="M512" s="179"/>
    </row>
    <row r="513" spans="3:13">
      <c r="C513" s="176" t="s">
        <v>2</v>
      </c>
      <c r="M513" s="179"/>
    </row>
    <row r="514" spans="3:13">
      <c r="C514" s="176" t="s">
        <v>2</v>
      </c>
      <c r="M514" s="179"/>
    </row>
    <row r="515" spans="3:13">
      <c r="C515" s="176" t="s">
        <v>2</v>
      </c>
      <c r="M515" s="179"/>
    </row>
    <row r="516" spans="3:13">
      <c r="C516" s="176" t="s">
        <v>2</v>
      </c>
      <c r="M516" s="179"/>
    </row>
    <row r="517" spans="3:13">
      <c r="C517" s="176" t="s">
        <v>2</v>
      </c>
      <c r="M517" s="179"/>
    </row>
    <row r="518" spans="3:13">
      <c r="C518" s="176" t="s">
        <v>2</v>
      </c>
      <c r="M518" s="179"/>
    </row>
    <row r="519" spans="3:13">
      <c r="C519" s="176" t="s">
        <v>2</v>
      </c>
      <c r="M519" s="179"/>
    </row>
    <row r="520" spans="3:13">
      <c r="C520" s="176" t="s">
        <v>2</v>
      </c>
      <c r="M520" s="179"/>
    </row>
    <row r="521" spans="3:13">
      <c r="C521" s="176" t="s">
        <v>2</v>
      </c>
      <c r="M521" s="179"/>
    </row>
    <row r="522" spans="3:13">
      <c r="C522" s="176" t="s">
        <v>2</v>
      </c>
      <c r="M522" s="179"/>
    </row>
    <row r="523" spans="3:13">
      <c r="C523" s="176" t="s">
        <v>2</v>
      </c>
      <c r="M523" s="179"/>
    </row>
    <row r="524" spans="3:13">
      <c r="C524" s="176" t="s">
        <v>2</v>
      </c>
      <c r="M524" s="179"/>
    </row>
    <row r="525" spans="3:13">
      <c r="C525" s="176" t="s">
        <v>2</v>
      </c>
      <c r="M525" s="179"/>
    </row>
    <row r="526" spans="3:13">
      <c r="C526" s="176" t="s">
        <v>2</v>
      </c>
      <c r="M526" s="179"/>
    </row>
    <row r="527" spans="3:13">
      <c r="C527" s="176" t="s">
        <v>2</v>
      </c>
      <c r="M527" s="179"/>
    </row>
    <row r="528" spans="3:13">
      <c r="C528" s="176" t="s">
        <v>2</v>
      </c>
      <c r="M528" s="179"/>
    </row>
    <row r="529" spans="3:13">
      <c r="C529" s="176" t="s">
        <v>2</v>
      </c>
      <c r="M529" s="179"/>
    </row>
    <row r="530" spans="3:13">
      <c r="C530" s="176" t="s">
        <v>2</v>
      </c>
      <c r="M530" s="179"/>
    </row>
    <row r="531" spans="3:13">
      <c r="C531" s="176" t="s">
        <v>2</v>
      </c>
      <c r="M531" s="179"/>
    </row>
    <row r="532" spans="3:13">
      <c r="C532" s="176" t="s">
        <v>2</v>
      </c>
      <c r="M532" s="179"/>
    </row>
    <row r="533" spans="3:13">
      <c r="C533" s="176" t="s">
        <v>2</v>
      </c>
      <c r="M533" s="179"/>
    </row>
    <row r="534" spans="3:13">
      <c r="C534" s="176" t="s">
        <v>2</v>
      </c>
      <c r="M534" s="179"/>
    </row>
    <row r="535" spans="3:13">
      <c r="C535" s="176" t="s">
        <v>2</v>
      </c>
      <c r="M535" s="179"/>
    </row>
    <row r="536" spans="3:13">
      <c r="C536" s="176" t="s">
        <v>2</v>
      </c>
      <c r="M536" s="179"/>
    </row>
    <row r="537" spans="3:13">
      <c r="C537" s="176" t="s">
        <v>2</v>
      </c>
      <c r="M537" s="179"/>
    </row>
    <row r="538" spans="3:13">
      <c r="C538" s="176" t="s">
        <v>2</v>
      </c>
      <c r="M538" s="179"/>
    </row>
    <row r="539" spans="3:13">
      <c r="C539" s="176" t="s">
        <v>2</v>
      </c>
      <c r="M539" s="179"/>
    </row>
    <row r="540" spans="3:13">
      <c r="C540" s="176" t="s">
        <v>2</v>
      </c>
      <c r="M540" s="179"/>
    </row>
    <row r="541" spans="3:13">
      <c r="C541" s="176" t="s">
        <v>2</v>
      </c>
      <c r="M541" s="179"/>
    </row>
    <row r="542" spans="3:13">
      <c r="C542" s="176" t="s">
        <v>2</v>
      </c>
      <c r="M542" s="179"/>
    </row>
    <row r="543" spans="3:13">
      <c r="C543" s="176" t="s">
        <v>2</v>
      </c>
      <c r="M543" s="179"/>
    </row>
    <row r="544" spans="3:13">
      <c r="C544" s="176" t="s">
        <v>2</v>
      </c>
      <c r="M544" s="179"/>
    </row>
    <row r="545" spans="3:13">
      <c r="C545" s="176" t="s">
        <v>2</v>
      </c>
      <c r="M545" s="179"/>
    </row>
    <row r="546" spans="3:13">
      <c r="C546" s="176" t="s">
        <v>2</v>
      </c>
      <c r="M546" s="179"/>
    </row>
    <row r="547" spans="3:13">
      <c r="C547" s="176" t="s">
        <v>2</v>
      </c>
      <c r="M547" s="179"/>
    </row>
    <row r="548" spans="3:13">
      <c r="C548" s="176" t="s">
        <v>2</v>
      </c>
      <c r="M548" s="179"/>
    </row>
    <row r="549" spans="3:13">
      <c r="C549" s="176" t="s">
        <v>2</v>
      </c>
      <c r="M549" s="179"/>
    </row>
    <row r="550" spans="3:13">
      <c r="C550" s="176" t="s">
        <v>2</v>
      </c>
      <c r="M550" s="179"/>
    </row>
    <row r="551" spans="3:13">
      <c r="C551" s="176" t="s">
        <v>2</v>
      </c>
      <c r="M551" s="179"/>
    </row>
    <row r="552" spans="3:13">
      <c r="C552" s="176" t="s">
        <v>2</v>
      </c>
      <c r="M552" s="179"/>
    </row>
    <row r="553" spans="3:13">
      <c r="C553" s="176" t="s">
        <v>2</v>
      </c>
      <c r="M553" s="179"/>
    </row>
    <row r="554" spans="3:13">
      <c r="C554" s="176" t="s">
        <v>2</v>
      </c>
      <c r="M554" s="179"/>
    </row>
    <row r="555" spans="3:13">
      <c r="C555" s="176" t="s">
        <v>2</v>
      </c>
      <c r="M555" s="179"/>
    </row>
    <row r="556" spans="3:13">
      <c r="C556" s="176" t="s">
        <v>2</v>
      </c>
      <c r="M556" s="179"/>
    </row>
    <row r="557" spans="3:13">
      <c r="C557" s="176" t="s">
        <v>2</v>
      </c>
      <c r="M557" s="179"/>
    </row>
    <row r="558" spans="3:13">
      <c r="C558" s="176" t="s">
        <v>2</v>
      </c>
      <c r="M558" s="179"/>
    </row>
    <row r="559" spans="3:13">
      <c r="C559" s="176" t="s">
        <v>2</v>
      </c>
      <c r="M559" s="179"/>
    </row>
    <row r="560" spans="3:13">
      <c r="C560" s="176" t="s">
        <v>2</v>
      </c>
      <c r="M560" s="179"/>
    </row>
    <row r="561" spans="3:13">
      <c r="C561" s="176" t="s">
        <v>2</v>
      </c>
      <c r="M561" s="179"/>
    </row>
    <row r="562" spans="3:13">
      <c r="C562" s="176" t="s">
        <v>2</v>
      </c>
      <c r="M562" s="179"/>
    </row>
    <row r="563" spans="3:13">
      <c r="C563" s="176" t="s">
        <v>2</v>
      </c>
      <c r="M563" s="179"/>
    </row>
    <row r="564" spans="3:13">
      <c r="C564" s="176" t="s">
        <v>2</v>
      </c>
      <c r="M564" s="179"/>
    </row>
    <row r="565" spans="3:13">
      <c r="C565" s="176" t="s">
        <v>2</v>
      </c>
      <c r="M565" s="179"/>
    </row>
    <row r="566" spans="3:13">
      <c r="C566" s="176" t="s">
        <v>2</v>
      </c>
      <c r="M566" s="179"/>
    </row>
    <row r="567" spans="3:13">
      <c r="C567" s="176" t="s">
        <v>2</v>
      </c>
      <c r="M567" s="179"/>
    </row>
    <row r="568" spans="3:13">
      <c r="C568" s="176" t="s">
        <v>2</v>
      </c>
      <c r="M568" s="179"/>
    </row>
    <row r="569" spans="3:13">
      <c r="C569" s="176" t="s">
        <v>2</v>
      </c>
      <c r="M569" s="179"/>
    </row>
    <row r="570" spans="3:13">
      <c r="C570" s="176" t="s">
        <v>2</v>
      </c>
      <c r="M570" s="179"/>
    </row>
    <row r="571" spans="3:13">
      <c r="C571" s="176" t="s">
        <v>2</v>
      </c>
      <c r="M571" s="179"/>
    </row>
    <row r="572" spans="3:13">
      <c r="C572" s="176" t="s">
        <v>2</v>
      </c>
      <c r="M572" s="179"/>
    </row>
    <row r="573" spans="3:13">
      <c r="C573" s="176" t="s">
        <v>2</v>
      </c>
      <c r="M573" s="179"/>
    </row>
    <row r="574" spans="3:13">
      <c r="C574" s="176" t="s">
        <v>2</v>
      </c>
      <c r="M574" s="179"/>
    </row>
    <row r="575" spans="3:13">
      <c r="C575" s="176" t="s">
        <v>2</v>
      </c>
      <c r="M575" s="179"/>
    </row>
    <row r="576" spans="3:13">
      <c r="C576" s="176" t="s">
        <v>2</v>
      </c>
      <c r="M576" s="179"/>
    </row>
    <row r="577" spans="3:13">
      <c r="C577" s="176" t="s">
        <v>2</v>
      </c>
      <c r="M577" s="179"/>
    </row>
    <row r="578" spans="3:13">
      <c r="C578" s="176" t="s">
        <v>2</v>
      </c>
      <c r="M578" s="179"/>
    </row>
    <row r="579" spans="3:13">
      <c r="C579" s="176" t="s">
        <v>2</v>
      </c>
      <c r="M579" s="179"/>
    </row>
    <row r="580" spans="3:13">
      <c r="C580" s="176" t="s">
        <v>2</v>
      </c>
      <c r="M580" s="179"/>
    </row>
    <row r="581" spans="3:13">
      <c r="C581" s="176" t="s">
        <v>2</v>
      </c>
      <c r="M581" s="179"/>
    </row>
    <row r="582" spans="3:13">
      <c r="C582" s="176" t="s">
        <v>2</v>
      </c>
      <c r="M582" s="179"/>
    </row>
    <row r="583" spans="3:13">
      <c r="C583" s="176" t="s">
        <v>2</v>
      </c>
      <c r="M583" s="179"/>
    </row>
    <row r="584" spans="3:13">
      <c r="C584" s="176" t="s">
        <v>2</v>
      </c>
      <c r="M584" s="179"/>
    </row>
    <row r="585" spans="3:13">
      <c r="C585" s="176" t="s">
        <v>2</v>
      </c>
      <c r="M585" s="179"/>
    </row>
    <row r="586" spans="3:13">
      <c r="C586" s="176" t="s">
        <v>2</v>
      </c>
      <c r="M586" s="179"/>
    </row>
    <row r="587" spans="3:13">
      <c r="C587" s="176" t="s">
        <v>2</v>
      </c>
      <c r="M587" s="179"/>
    </row>
    <row r="588" spans="3:13">
      <c r="C588" s="176" t="s">
        <v>2</v>
      </c>
      <c r="M588" s="179"/>
    </row>
    <row r="589" spans="3:13">
      <c r="C589" s="176" t="s">
        <v>2</v>
      </c>
      <c r="M589" s="179"/>
    </row>
    <row r="590" spans="3:13">
      <c r="C590" s="176" t="s">
        <v>2</v>
      </c>
      <c r="M590" s="179"/>
    </row>
    <row r="591" spans="3:13">
      <c r="C591" s="176" t="s">
        <v>2</v>
      </c>
      <c r="M591" s="179"/>
    </row>
    <row r="592" spans="3:13">
      <c r="C592" s="176" t="s">
        <v>2</v>
      </c>
      <c r="M592" s="179"/>
    </row>
    <row r="593" spans="3:13">
      <c r="C593" s="176" t="s">
        <v>2</v>
      </c>
      <c r="M593" s="179"/>
    </row>
    <row r="594" spans="3:13">
      <c r="C594" s="176" t="s">
        <v>2</v>
      </c>
      <c r="M594" s="179"/>
    </row>
    <row r="595" spans="3:13">
      <c r="C595" s="176" t="s">
        <v>2</v>
      </c>
      <c r="M595" s="179"/>
    </row>
    <row r="596" spans="3:13">
      <c r="C596" s="176" t="s">
        <v>2</v>
      </c>
      <c r="M596" s="179"/>
    </row>
    <row r="597" spans="3:13">
      <c r="C597" s="176" t="s">
        <v>2</v>
      </c>
      <c r="M597" s="179"/>
    </row>
    <row r="598" spans="3:13">
      <c r="C598" s="176" t="s">
        <v>2</v>
      </c>
      <c r="M598" s="179"/>
    </row>
    <row r="599" spans="3:13">
      <c r="C599" s="176" t="s">
        <v>2</v>
      </c>
      <c r="M599" s="179"/>
    </row>
    <row r="600" spans="3:13">
      <c r="C600" s="176" t="s">
        <v>2</v>
      </c>
      <c r="M600" s="179"/>
    </row>
    <row r="601" spans="3:13">
      <c r="C601" s="176" t="s">
        <v>2</v>
      </c>
      <c r="M601" s="179"/>
    </row>
    <row r="602" spans="3:13">
      <c r="C602" s="176" t="s">
        <v>2</v>
      </c>
      <c r="M602" s="179"/>
    </row>
    <row r="603" spans="3:13">
      <c r="C603" s="176" t="s">
        <v>2</v>
      </c>
      <c r="M603" s="179"/>
    </row>
    <row r="604" spans="3:13">
      <c r="C604" s="176" t="s">
        <v>2</v>
      </c>
      <c r="M604" s="179"/>
    </row>
    <row r="605" spans="3:13">
      <c r="C605" s="176" t="s">
        <v>2</v>
      </c>
      <c r="M605" s="179"/>
    </row>
    <row r="606" spans="3:13">
      <c r="C606" s="176" t="s">
        <v>2</v>
      </c>
      <c r="M606" s="179"/>
    </row>
    <row r="607" spans="3:13">
      <c r="C607" s="176" t="s">
        <v>2</v>
      </c>
      <c r="M607" s="179"/>
    </row>
    <row r="608" spans="3:13">
      <c r="C608" s="176" t="s">
        <v>2</v>
      </c>
      <c r="M608" s="179"/>
    </row>
    <row r="609" spans="3:13">
      <c r="C609" s="176" t="s">
        <v>2</v>
      </c>
      <c r="M609" s="179"/>
    </row>
    <row r="610" spans="3:13">
      <c r="C610" s="176" t="s">
        <v>2</v>
      </c>
      <c r="M610" s="179"/>
    </row>
    <row r="611" spans="3:13">
      <c r="C611" s="176" t="s">
        <v>2</v>
      </c>
      <c r="M611" s="179"/>
    </row>
    <row r="612" spans="3:13">
      <c r="C612" s="176" t="s">
        <v>2</v>
      </c>
      <c r="M612" s="179"/>
    </row>
    <row r="613" spans="3:13">
      <c r="C613" s="176" t="s">
        <v>2</v>
      </c>
      <c r="M613" s="179"/>
    </row>
    <row r="614" spans="3:13">
      <c r="C614" s="176" t="s">
        <v>2</v>
      </c>
      <c r="M614" s="179"/>
    </row>
    <row r="615" spans="3:13">
      <c r="C615" s="176" t="s">
        <v>2</v>
      </c>
      <c r="M615" s="179"/>
    </row>
    <row r="616" spans="3:13">
      <c r="C616" s="176" t="s">
        <v>2</v>
      </c>
      <c r="M616" s="179"/>
    </row>
    <row r="617" spans="3:13">
      <c r="C617" s="176" t="s">
        <v>2</v>
      </c>
      <c r="M617" s="179"/>
    </row>
    <row r="618" spans="3:13">
      <c r="C618" s="176" t="s">
        <v>2</v>
      </c>
      <c r="M618" s="179"/>
    </row>
    <row r="619" spans="3:13">
      <c r="C619" s="176" t="s">
        <v>2</v>
      </c>
      <c r="M619" s="179"/>
    </row>
    <row r="620" spans="3:13">
      <c r="C620" s="176" t="s">
        <v>2</v>
      </c>
      <c r="M620" s="179"/>
    </row>
    <row r="621" spans="3:13">
      <c r="C621" s="176" t="s">
        <v>2</v>
      </c>
      <c r="M621" s="179"/>
    </row>
    <row r="622" spans="3:13">
      <c r="C622" s="176" t="s">
        <v>2</v>
      </c>
      <c r="M622" s="179"/>
    </row>
    <row r="623" spans="3:13">
      <c r="C623" s="176" t="s">
        <v>2</v>
      </c>
      <c r="M623" s="179"/>
    </row>
    <row r="624" spans="3:13">
      <c r="C624" s="176" t="s">
        <v>2</v>
      </c>
      <c r="M624" s="179"/>
    </row>
    <row r="625" spans="3:13">
      <c r="C625" s="176" t="s">
        <v>2</v>
      </c>
      <c r="M625" s="179"/>
    </row>
    <row r="626" spans="3:13">
      <c r="C626" s="176" t="s">
        <v>2</v>
      </c>
      <c r="M626" s="179"/>
    </row>
    <row r="627" spans="3:13">
      <c r="C627" s="176" t="s">
        <v>2</v>
      </c>
      <c r="M627" s="179"/>
    </row>
    <row r="628" spans="3:13">
      <c r="C628" s="176" t="s">
        <v>2</v>
      </c>
      <c r="M628" s="179"/>
    </row>
    <row r="629" spans="3:13">
      <c r="C629" s="176" t="s">
        <v>2</v>
      </c>
      <c r="M629" s="179"/>
    </row>
    <row r="630" spans="3:13">
      <c r="C630" s="176" t="s">
        <v>2</v>
      </c>
      <c r="M630" s="179"/>
    </row>
    <row r="631" spans="3:13">
      <c r="C631" s="176" t="s">
        <v>2</v>
      </c>
      <c r="M631" s="179"/>
    </row>
    <row r="632" spans="3:13">
      <c r="C632" s="176" t="s">
        <v>2</v>
      </c>
      <c r="M632" s="179"/>
    </row>
    <row r="633" spans="3:13">
      <c r="C633" s="176" t="s">
        <v>2</v>
      </c>
      <c r="M633" s="179"/>
    </row>
    <row r="634" spans="3:13">
      <c r="C634" s="176" t="s">
        <v>2</v>
      </c>
      <c r="M634" s="179"/>
    </row>
    <row r="635" spans="3:13">
      <c r="C635" s="176" t="s">
        <v>2</v>
      </c>
      <c r="M635" s="179"/>
    </row>
    <row r="636" spans="3:13">
      <c r="C636" s="176" t="s">
        <v>2</v>
      </c>
      <c r="M636" s="179"/>
    </row>
    <row r="637" spans="3:13">
      <c r="C637" s="176" t="s">
        <v>2</v>
      </c>
      <c r="M637" s="179"/>
    </row>
    <row r="638" spans="3:13">
      <c r="C638" s="176" t="s">
        <v>2</v>
      </c>
      <c r="M638" s="179"/>
    </row>
    <row r="639" spans="3:13">
      <c r="C639" s="176" t="s">
        <v>2</v>
      </c>
      <c r="M639" s="179"/>
    </row>
    <row r="640" spans="3:13">
      <c r="C640" s="176" t="s">
        <v>2</v>
      </c>
      <c r="M640" s="179"/>
    </row>
    <row r="641" spans="3:13">
      <c r="C641" s="176" t="s">
        <v>2</v>
      </c>
      <c r="M641" s="179"/>
    </row>
    <row r="642" spans="3:13">
      <c r="C642" s="176" t="s">
        <v>2</v>
      </c>
      <c r="M642" s="179"/>
    </row>
    <row r="643" spans="3:13">
      <c r="C643" s="176" t="s">
        <v>2</v>
      </c>
      <c r="M643" s="179"/>
    </row>
    <row r="644" spans="3:13">
      <c r="C644" s="176" t="s">
        <v>2</v>
      </c>
      <c r="M644" s="179"/>
    </row>
    <row r="645" spans="3:13">
      <c r="C645" s="176" t="s">
        <v>2</v>
      </c>
      <c r="M645" s="179"/>
    </row>
    <row r="646" spans="3:13">
      <c r="C646" s="176" t="s">
        <v>2</v>
      </c>
      <c r="M646" s="179"/>
    </row>
    <row r="647" spans="3:13">
      <c r="C647" s="176" t="s">
        <v>2</v>
      </c>
      <c r="M647" s="179"/>
    </row>
    <row r="648" spans="3:13">
      <c r="C648" s="176" t="s">
        <v>2</v>
      </c>
      <c r="M648" s="179"/>
    </row>
    <row r="649" spans="3:13">
      <c r="C649" s="176" t="s">
        <v>2</v>
      </c>
      <c r="M649" s="179"/>
    </row>
    <row r="650" spans="3:13">
      <c r="C650" s="176" t="s">
        <v>2</v>
      </c>
      <c r="M650" s="179"/>
    </row>
    <row r="651" spans="3:13">
      <c r="C651" s="176" t="s">
        <v>2</v>
      </c>
      <c r="M651" s="179"/>
    </row>
    <row r="652" spans="3:13">
      <c r="C652" s="176" t="s">
        <v>2</v>
      </c>
      <c r="M652" s="179"/>
    </row>
    <row r="653" spans="3:13">
      <c r="C653" s="176" t="s">
        <v>2</v>
      </c>
    </row>
    <row r="654" spans="3:13">
      <c r="C654" s="176" t="s">
        <v>2</v>
      </c>
    </row>
    <row r="655" spans="3:13">
      <c r="C655" s="176" t="s">
        <v>2</v>
      </c>
    </row>
    <row r="656" spans="3:13">
      <c r="C656" s="176" t="s">
        <v>2</v>
      </c>
    </row>
    <row r="657" spans="3:3">
      <c r="C657" s="176" t="s">
        <v>2</v>
      </c>
    </row>
    <row r="658" spans="3:3">
      <c r="C658" s="176" t="s">
        <v>2</v>
      </c>
    </row>
    <row r="659" spans="3:3">
      <c r="C659" s="176" t="s">
        <v>2</v>
      </c>
    </row>
    <row r="660" spans="3:3">
      <c r="C660" s="176" t="s">
        <v>2</v>
      </c>
    </row>
    <row r="661" spans="3:3">
      <c r="C661" s="176" t="s">
        <v>2</v>
      </c>
    </row>
    <row r="662" spans="3:3">
      <c r="C662" s="176" t="s">
        <v>2</v>
      </c>
    </row>
    <row r="663" spans="3:3">
      <c r="C663" s="176" t="s">
        <v>2</v>
      </c>
    </row>
    <row r="664" spans="3:3">
      <c r="C664" s="176" t="s">
        <v>2</v>
      </c>
    </row>
    <row r="665" spans="3:3">
      <c r="C665" s="176" t="s">
        <v>2</v>
      </c>
    </row>
    <row r="666" spans="3:3">
      <c r="C666" s="176" t="s">
        <v>2</v>
      </c>
    </row>
    <row r="667" spans="3:3">
      <c r="C667" s="176" t="s">
        <v>2</v>
      </c>
    </row>
    <row r="668" spans="3:3">
      <c r="C668" s="176" t="s">
        <v>2</v>
      </c>
    </row>
    <row r="669" spans="3:3">
      <c r="C669" s="176" t="s">
        <v>2</v>
      </c>
    </row>
    <row r="670" spans="3:3">
      <c r="C670" s="176" t="s">
        <v>2</v>
      </c>
    </row>
    <row r="671" spans="3:3">
      <c r="C671" s="176" t="s">
        <v>2</v>
      </c>
    </row>
    <row r="672" spans="3:3">
      <c r="C672" s="176" t="s">
        <v>2</v>
      </c>
    </row>
    <row r="673" spans="3:3">
      <c r="C673" s="176" t="s">
        <v>2</v>
      </c>
    </row>
    <row r="674" spans="3:3">
      <c r="C674" s="176" t="s">
        <v>2</v>
      </c>
    </row>
    <row r="675" spans="3:3">
      <c r="C675" s="176" t="s">
        <v>2</v>
      </c>
    </row>
    <row r="676" spans="3:3">
      <c r="C676" s="176" t="s">
        <v>2</v>
      </c>
    </row>
    <row r="677" spans="3:3">
      <c r="C677" s="176" t="s">
        <v>2</v>
      </c>
    </row>
    <row r="678" spans="3:3">
      <c r="C678" s="176" t="s">
        <v>2</v>
      </c>
    </row>
    <row r="679" spans="3:3">
      <c r="C679" s="176" t="s">
        <v>2</v>
      </c>
    </row>
    <row r="680" spans="3:3">
      <c r="C680" s="176" t="s">
        <v>2</v>
      </c>
    </row>
    <row r="681" spans="3:3">
      <c r="C681" s="176" t="s">
        <v>2</v>
      </c>
    </row>
    <row r="682" spans="3:3">
      <c r="C682" s="176" t="s">
        <v>2</v>
      </c>
    </row>
    <row r="683" spans="3:3">
      <c r="C683" s="176" t="s">
        <v>2</v>
      </c>
    </row>
    <row r="684" spans="3:3">
      <c r="C684" s="176" t="s">
        <v>2</v>
      </c>
    </row>
    <row r="685" spans="3:3">
      <c r="C685" s="176" t="s">
        <v>2</v>
      </c>
    </row>
    <row r="686" spans="3:3">
      <c r="C686" s="176" t="s">
        <v>2</v>
      </c>
    </row>
    <row r="687" spans="3:3">
      <c r="C687" s="176" t="s">
        <v>2</v>
      </c>
    </row>
    <row r="688" spans="3:3">
      <c r="C688" s="176" t="s">
        <v>2</v>
      </c>
    </row>
    <row r="689" spans="3:3">
      <c r="C689" s="176" t="s">
        <v>2</v>
      </c>
    </row>
    <row r="690" spans="3:3">
      <c r="C690" s="176" t="s">
        <v>2</v>
      </c>
    </row>
    <row r="691" spans="3:3">
      <c r="C691" s="176" t="s">
        <v>2</v>
      </c>
    </row>
    <row r="692" spans="3:3">
      <c r="C692" s="176" t="s">
        <v>2</v>
      </c>
    </row>
    <row r="693" spans="3:3">
      <c r="C693" s="176" t="s">
        <v>2</v>
      </c>
    </row>
    <row r="694" spans="3:3">
      <c r="C694" s="176" t="s">
        <v>2</v>
      </c>
    </row>
    <row r="695" spans="3:3">
      <c r="C695" s="176" t="s">
        <v>2</v>
      </c>
    </row>
    <row r="696" spans="3:3">
      <c r="C696" s="176" t="s">
        <v>2</v>
      </c>
    </row>
    <row r="697" spans="3:3">
      <c r="C697" s="176" t="s">
        <v>2</v>
      </c>
    </row>
    <row r="698" spans="3:3">
      <c r="C698" s="176" t="s">
        <v>2</v>
      </c>
    </row>
    <row r="699" spans="3:3">
      <c r="C699" s="176" t="s">
        <v>2</v>
      </c>
    </row>
    <row r="700" spans="3:3">
      <c r="C700" s="176" t="s">
        <v>2</v>
      </c>
    </row>
    <row r="701" spans="3:3">
      <c r="C701" s="176" t="s">
        <v>2</v>
      </c>
    </row>
    <row r="702" spans="3:3">
      <c r="C702" s="176" t="s">
        <v>2</v>
      </c>
    </row>
    <row r="703" spans="3:3">
      <c r="C703" s="176" t="s">
        <v>2</v>
      </c>
    </row>
    <row r="704" spans="3:3">
      <c r="C704" s="176" t="s">
        <v>2</v>
      </c>
    </row>
    <row r="705" spans="3:3">
      <c r="C705" s="176" t="s">
        <v>2</v>
      </c>
    </row>
    <row r="706" spans="3:3">
      <c r="C706" s="176" t="s">
        <v>2</v>
      </c>
    </row>
    <row r="707" spans="3:3">
      <c r="C707" s="176" t="s">
        <v>2</v>
      </c>
    </row>
    <row r="708" spans="3:3">
      <c r="C708" s="176" t="s">
        <v>2</v>
      </c>
    </row>
    <row r="709" spans="3:3">
      <c r="C709" s="176" t="s">
        <v>2</v>
      </c>
    </row>
    <row r="710" spans="3:3">
      <c r="C710" s="176" t="s">
        <v>2</v>
      </c>
    </row>
    <row r="711" spans="3:3">
      <c r="C711" s="176" t="s">
        <v>2</v>
      </c>
    </row>
    <row r="712" spans="3:3">
      <c r="C712" s="176" t="s">
        <v>2</v>
      </c>
    </row>
    <row r="713" spans="3:3">
      <c r="C713" s="176" t="s">
        <v>2</v>
      </c>
    </row>
    <row r="714" spans="3:3">
      <c r="C714" s="176" t="s">
        <v>2</v>
      </c>
    </row>
    <row r="715" spans="3:3">
      <c r="C715" s="176" t="s">
        <v>2</v>
      </c>
    </row>
    <row r="716" spans="3:3">
      <c r="C716" s="176" t="s">
        <v>2</v>
      </c>
    </row>
    <row r="717" spans="3:3">
      <c r="C717" s="176" t="s">
        <v>2</v>
      </c>
    </row>
    <row r="718" spans="3:3">
      <c r="C718" s="176" t="s">
        <v>2</v>
      </c>
    </row>
    <row r="719" spans="3:3">
      <c r="C719" s="176" t="s">
        <v>2</v>
      </c>
    </row>
    <row r="720" spans="3:3">
      <c r="C720" s="176" t="s">
        <v>2</v>
      </c>
    </row>
    <row r="721" spans="3:3">
      <c r="C721" s="176" t="s">
        <v>2</v>
      </c>
    </row>
    <row r="722" spans="3:3">
      <c r="C722" s="176" t="s">
        <v>2</v>
      </c>
    </row>
    <row r="723" spans="3:3">
      <c r="C723" s="176" t="s">
        <v>2</v>
      </c>
    </row>
    <row r="724" spans="3:3">
      <c r="C724" s="176" t="s">
        <v>2</v>
      </c>
    </row>
    <row r="725" spans="3:3">
      <c r="C725" s="176" t="s">
        <v>2</v>
      </c>
    </row>
    <row r="726" spans="3:3">
      <c r="C726" s="176" t="s">
        <v>2</v>
      </c>
    </row>
    <row r="727" spans="3:3">
      <c r="C727" s="176" t="s">
        <v>2</v>
      </c>
    </row>
    <row r="728" spans="3:3">
      <c r="C728" s="176" t="s">
        <v>2</v>
      </c>
    </row>
    <row r="729" spans="3:3">
      <c r="C729" s="176" t="s">
        <v>2</v>
      </c>
    </row>
    <row r="730" spans="3:3">
      <c r="C730" s="176" t="s">
        <v>2</v>
      </c>
    </row>
    <row r="731" spans="3:3">
      <c r="C731" s="176" t="s">
        <v>2</v>
      </c>
    </row>
    <row r="732" spans="3:3">
      <c r="C732" s="176" t="s">
        <v>2</v>
      </c>
    </row>
    <row r="733" spans="3:3">
      <c r="C733" s="176" t="s">
        <v>2</v>
      </c>
    </row>
    <row r="734" spans="3:3">
      <c r="C734" s="176" t="s">
        <v>2</v>
      </c>
    </row>
    <row r="735" spans="3:3">
      <c r="C735" s="176" t="s">
        <v>2</v>
      </c>
    </row>
    <row r="736" spans="3:3">
      <c r="C736" s="176" t="s">
        <v>2</v>
      </c>
    </row>
    <row r="737" spans="3:3">
      <c r="C737" s="176" t="s">
        <v>2</v>
      </c>
    </row>
    <row r="738" spans="3:3">
      <c r="C738" s="176" t="s">
        <v>2</v>
      </c>
    </row>
    <row r="739" spans="3:3">
      <c r="C739" s="176" t="s">
        <v>2</v>
      </c>
    </row>
    <row r="740" spans="3:3">
      <c r="C740" s="176" t="s">
        <v>2</v>
      </c>
    </row>
    <row r="741" spans="3:3">
      <c r="C741" s="176" t="s">
        <v>2</v>
      </c>
    </row>
    <row r="742" spans="3:3">
      <c r="C742" s="176" t="s">
        <v>2</v>
      </c>
    </row>
    <row r="743" spans="3:3">
      <c r="C743" s="176" t="s">
        <v>2</v>
      </c>
    </row>
    <row r="744" spans="3:3">
      <c r="C744" s="176" t="s">
        <v>2</v>
      </c>
    </row>
    <row r="745" spans="3:3">
      <c r="C745" s="176" t="s">
        <v>2</v>
      </c>
    </row>
    <row r="746" spans="3:3">
      <c r="C746" s="176" t="s">
        <v>2</v>
      </c>
    </row>
    <row r="747" spans="3:3">
      <c r="C747" s="176" t="s">
        <v>2</v>
      </c>
    </row>
    <row r="748" spans="3:3">
      <c r="C748" s="176" t="s">
        <v>2</v>
      </c>
    </row>
    <row r="749" spans="3:3">
      <c r="C749" s="176" t="s">
        <v>2</v>
      </c>
    </row>
    <row r="750" spans="3:3">
      <c r="C750" s="176" t="s">
        <v>2</v>
      </c>
    </row>
    <row r="751" spans="3:3">
      <c r="C751" s="176" t="s">
        <v>2</v>
      </c>
    </row>
    <row r="752" spans="3:3">
      <c r="C752" s="176" t="s">
        <v>2</v>
      </c>
    </row>
    <row r="753" spans="3:3">
      <c r="C753" s="176" t="s">
        <v>2</v>
      </c>
    </row>
    <row r="754" spans="3:3">
      <c r="C754" s="176" t="s">
        <v>2</v>
      </c>
    </row>
    <row r="755" spans="3:3">
      <c r="C755" s="176" t="s">
        <v>2</v>
      </c>
    </row>
    <row r="756" spans="3:3">
      <c r="C756" s="176" t="s">
        <v>2</v>
      </c>
    </row>
    <row r="757" spans="3:3">
      <c r="C757" s="176" t="s">
        <v>2</v>
      </c>
    </row>
    <row r="758" spans="3:3">
      <c r="C758" s="176" t="s">
        <v>2</v>
      </c>
    </row>
    <row r="759" spans="3:3">
      <c r="C759" s="176" t="s">
        <v>2</v>
      </c>
    </row>
    <row r="760" spans="3:3">
      <c r="C760" s="176" t="s">
        <v>2</v>
      </c>
    </row>
    <row r="761" spans="3:3">
      <c r="C761" s="176" t="s">
        <v>2</v>
      </c>
    </row>
    <row r="762" spans="3:3">
      <c r="C762" s="176" t="s">
        <v>2</v>
      </c>
    </row>
    <row r="763" spans="3:3">
      <c r="C763" s="176" t="s">
        <v>2</v>
      </c>
    </row>
    <row r="764" spans="3:3">
      <c r="C764" s="176" t="s">
        <v>2</v>
      </c>
    </row>
    <row r="765" spans="3:3">
      <c r="C765" s="176" t="s">
        <v>2</v>
      </c>
    </row>
    <row r="766" spans="3:3">
      <c r="C766" s="176" t="s">
        <v>2</v>
      </c>
    </row>
    <row r="767" spans="3:3">
      <c r="C767" s="176" t="s">
        <v>2</v>
      </c>
    </row>
    <row r="768" spans="3:3">
      <c r="C768" s="176" t="s">
        <v>2</v>
      </c>
    </row>
    <row r="769" spans="3:3">
      <c r="C769" s="176" t="s">
        <v>2</v>
      </c>
    </row>
    <row r="770" spans="3:3">
      <c r="C770" s="176" t="s">
        <v>2</v>
      </c>
    </row>
    <row r="771" spans="3:3">
      <c r="C771" s="176" t="s">
        <v>2</v>
      </c>
    </row>
    <row r="772" spans="3:3">
      <c r="C772" s="176" t="s">
        <v>2</v>
      </c>
    </row>
    <row r="773" spans="3:3">
      <c r="C773" s="176" t="s">
        <v>2</v>
      </c>
    </row>
    <row r="774" spans="3:3">
      <c r="C774" s="176" t="s">
        <v>2</v>
      </c>
    </row>
    <row r="775" spans="3:3">
      <c r="C775" s="176" t="s">
        <v>2</v>
      </c>
    </row>
    <row r="776" spans="3:3">
      <c r="C776" s="176" t="s">
        <v>2</v>
      </c>
    </row>
    <row r="777" spans="3:3">
      <c r="C777" s="176" t="s">
        <v>2</v>
      </c>
    </row>
    <row r="778" spans="3:3">
      <c r="C778" s="176" t="s">
        <v>2</v>
      </c>
    </row>
    <row r="779" spans="3:3">
      <c r="C779" s="176" t="s">
        <v>2</v>
      </c>
    </row>
    <row r="780" spans="3:3">
      <c r="C780" s="176" t="s">
        <v>2</v>
      </c>
    </row>
    <row r="781" spans="3:3">
      <c r="C781" s="176" t="s">
        <v>2</v>
      </c>
    </row>
    <row r="782" spans="3:3">
      <c r="C782" s="176" t="s">
        <v>2</v>
      </c>
    </row>
    <row r="783" spans="3:3">
      <c r="C783" s="176" t="s">
        <v>2</v>
      </c>
    </row>
    <row r="784" spans="3:3">
      <c r="C784" s="176" t="s">
        <v>2</v>
      </c>
    </row>
    <row r="785" spans="3:3">
      <c r="C785" s="176" t="s">
        <v>2</v>
      </c>
    </row>
    <row r="786" spans="3:3">
      <c r="C786" s="176" t="s">
        <v>2</v>
      </c>
    </row>
    <row r="787" spans="3:3">
      <c r="C787" s="176" t="s">
        <v>2</v>
      </c>
    </row>
    <row r="788" spans="3:3">
      <c r="C788" s="176" t="s">
        <v>2</v>
      </c>
    </row>
    <row r="789" spans="3:3">
      <c r="C789" s="176" t="s">
        <v>2</v>
      </c>
    </row>
    <row r="790" spans="3:3">
      <c r="C790" s="176" t="s">
        <v>2</v>
      </c>
    </row>
    <row r="791" spans="3:3">
      <c r="C791" s="176" t="s">
        <v>2</v>
      </c>
    </row>
    <row r="792" spans="3:3">
      <c r="C792" s="176" t="s">
        <v>2</v>
      </c>
    </row>
    <row r="793" spans="3:3">
      <c r="C793" s="176" t="s">
        <v>2</v>
      </c>
    </row>
    <row r="794" spans="3:3">
      <c r="C794" s="176" t="s">
        <v>2</v>
      </c>
    </row>
    <row r="795" spans="3:3">
      <c r="C795" s="176" t="s">
        <v>2</v>
      </c>
    </row>
    <row r="796" spans="3:3">
      <c r="C796" s="176" t="s">
        <v>2</v>
      </c>
    </row>
    <row r="797" spans="3:3">
      <c r="C797" s="176" t="s">
        <v>2</v>
      </c>
    </row>
    <row r="798" spans="3:3">
      <c r="C798" s="176" t="s">
        <v>2</v>
      </c>
    </row>
    <row r="799" spans="3:3">
      <c r="C799" s="176" t="s">
        <v>2</v>
      </c>
    </row>
    <row r="800" spans="3:3">
      <c r="C800" s="176" t="s">
        <v>2</v>
      </c>
    </row>
    <row r="801" spans="3:3">
      <c r="C801" s="176" t="s">
        <v>2</v>
      </c>
    </row>
    <row r="802" spans="3:3">
      <c r="C802" s="176" t="s">
        <v>2</v>
      </c>
    </row>
    <row r="803" spans="3:3">
      <c r="C803" s="176" t="s">
        <v>2</v>
      </c>
    </row>
    <row r="804" spans="3:3">
      <c r="C804" s="176" t="s">
        <v>2</v>
      </c>
    </row>
    <row r="805" spans="3:3">
      <c r="C805" s="176" t="s">
        <v>2</v>
      </c>
    </row>
    <row r="806" spans="3:3">
      <c r="C806" s="176" t="s">
        <v>2</v>
      </c>
    </row>
    <row r="807" spans="3:3">
      <c r="C807" s="176" t="s">
        <v>2</v>
      </c>
    </row>
    <row r="808" spans="3:3">
      <c r="C808" s="176" t="s">
        <v>2</v>
      </c>
    </row>
    <row r="809" spans="3:3">
      <c r="C809" s="176" t="s">
        <v>2</v>
      </c>
    </row>
    <row r="810" spans="3:3">
      <c r="C810" s="176" t="s">
        <v>2</v>
      </c>
    </row>
    <row r="811" spans="3:3">
      <c r="C811" s="176" t="s">
        <v>2</v>
      </c>
    </row>
    <row r="812" spans="3:3">
      <c r="C812" s="176" t="s">
        <v>2</v>
      </c>
    </row>
    <row r="813" spans="3:3">
      <c r="C813" s="176" t="s">
        <v>2</v>
      </c>
    </row>
    <row r="814" spans="3:3">
      <c r="C814" s="176" t="s">
        <v>2</v>
      </c>
    </row>
    <row r="815" spans="3:3">
      <c r="C815" s="176" t="s">
        <v>2</v>
      </c>
    </row>
    <row r="816" spans="3:3">
      <c r="C816" s="176" t="s">
        <v>2</v>
      </c>
    </row>
    <row r="817" spans="3:3">
      <c r="C817" s="176" t="s">
        <v>2</v>
      </c>
    </row>
    <row r="818" spans="3:3">
      <c r="C818" s="176" t="s">
        <v>2</v>
      </c>
    </row>
    <row r="819" spans="3:3">
      <c r="C819" s="176" t="s">
        <v>2</v>
      </c>
    </row>
    <row r="820" spans="3:3">
      <c r="C820" s="176" t="s">
        <v>2</v>
      </c>
    </row>
    <row r="821" spans="3:3">
      <c r="C821" s="176" t="s">
        <v>2</v>
      </c>
    </row>
    <row r="822" spans="3:3">
      <c r="C822" s="176" t="s">
        <v>2</v>
      </c>
    </row>
    <row r="823" spans="3:3">
      <c r="C823" s="176" t="s">
        <v>2</v>
      </c>
    </row>
    <row r="824" spans="3:3">
      <c r="C824" s="176" t="s">
        <v>2</v>
      </c>
    </row>
    <row r="825" spans="3:3">
      <c r="C825" s="176" t="s">
        <v>2</v>
      </c>
    </row>
    <row r="826" spans="3:3">
      <c r="C826" s="176" t="s">
        <v>2</v>
      </c>
    </row>
    <row r="827" spans="3:3">
      <c r="C827" s="176" t="s">
        <v>2</v>
      </c>
    </row>
    <row r="828" spans="3:3">
      <c r="C828" s="176" t="s">
        <v>2</v>
      </c>
    </row>
    <row r="829" spans="3:3">
      <c r="C829" s="176" t="s">
        <v>2</v>
      </c>
    </row>
    <row r="830" spans="3:3">
      <c r="C830" s="176" t="s">
        <v>2</v>
      </c>
    </row>
    <row r="831" spans="3:3">
      <c r="C831" s="176" t="s">
        <v>2</v>
      </c>
    </row>
    <row r="832" spans="3:3">
      <c r="C832" s="176" t="s">
        <v>2</v>
      </c>
    </row>
    <row r="833" spans="3:3">
      <c r="C833" s="176" t="s">
        <v>2</v>
      </c>
    </row>
    <row r="834" spans="3:3">
      <c r="C834" s="176" t="s">
        <v>2</v>
      </c>
    </row>
    <row r="835" spans="3:3">
      <c r="C835" s="176" t="s">
        <v>2</v>
      </c>
    </row>
    <row r="836" spans="3:3">
      <c r="C836" s="176" t="s">
        <v>2</v>
      </c>
    </row>
    <row r="837" spans="3:3">
      <c r="C837" s="176" t="s">
        <v>2</v>
      </c>
    </row>
    <row r="838" spans="3:3">
      <c r="C838" s="176" t="s">
        <v>2</v>
      </c>
    </row>
    <row r="839" spans="3:3">
      <c r="C839" s="176" t="s">
        <v>2</v>
      </c>
    </row>
    <row r="840" spans="3:3">
      <c r="C840" s="176" t="s">
        <v>2</v>
      </c>
    </row>
    <row r="841" spans="3:3">
      <c r="C841" s="176" t="s">
        <v>2</v>
      </c>
    </row>
    <row r="842" spans="3:3">
      <c r="C842" s="176" t="s">
        <v>2</v>
      </c>
    </row>
    <row r="843" spans="3:3">
      <c r="C843" s="176" t="s">
        <v>2</v>
      </c>
    </row>
    <row r="844" spans="3:3">
      <c r="C844" s="176" t="s">
        <v>2</v>
      </c>
    </row>
    <row r="845" spans="3:3">
      <c r="C845" s="176" t="s">
        <v>2</v>
      </c>
    </row>
    <row r="846" spans="3:3">
      <c r="C846" s="176" t="s">
        <v>2</v>
      </c>
    </row>
    <row r="847" spans="3:3">
      <c r="C847" s="176" t="s">
        <v>2</v>
      </c>
    </row>
    <row r="848" spans="3:3">
      <c r="C848" s="176" t="s">
        <v>2</v>
      </c>
    </row>
    <row r="849" spans="3:3">
      <c r="C849" s="176" t="s">
        <v>2</v>
      </c>
    </row>
    <row r="850" spans="3:3">
      <c r="C850" s="176" t="s">
        <v>2</v>
      </c>
    </row>
    <row r="851" spans="3:3">
      <c r="C851" s="176" t="s">
        <v>2</v>
      </c>
    </row>
    <row r="852" spans="3:3">
      <c r="C852" s="176" t="s">
        <v>2</v>
      </c>
    </row>
    <row r="853" spans="3:3">
      <c r="C853" s="176" t="s">
        <v>2</v>
      </c>
    </row>
    <row r="854" spans="3:3">
      <c r="C854" s="176" t="s">
        <v>2</v>
      </c>
    </row>
    <row r="855" spans="3:3">
      <c r="C855" s="176" t="s">
        <v>2</v>
      </c>
    </row>
    <row r="856" spans="3:3">
      <c r="C856" s="176" t="s">
        <v>2</v>
      </c>
    </row>
    <row r="857" spans="3:3">
      <c r="C857" s="176" t="s">
        <v>2</v>
      </c>
    </row>
    <row r="858" spans="3:3">
      <c r="C858" s="176" t="s">
        <v>2</v>
      </c>
    </row>
    <row r="859" spans="3:3">
      <c r="C859" s="176" t="s">
        <v>2</v>
      </c>
    </row>
    <row r="860" spans="3:3">
      <c r="C860" s="176" t="s">
        <v>2</v>
      </c>
    </row>
    <row r="861" spans="3:3">
      <c r="C861" s="176" t="s">
        <v>2</v>
      </c>
    </row>
    <row r="862" spans="3:3">
      <c r="C862" s="176" t="s">
        <v>2</v>
      </c>
    </row>
    <row r="863" spans="3:3">
      <c r="C863" s="176" t="s">
        <v>2</v>
      </c>
    </row>
    <row r="864" spans="3:3">
      <c r="C864" s="176" t="s">
        <v>2</v>
      </c>
    </row>
    <row r="865" spans="3:3">
      <c r="C865" s="176" t="s">
        <v>2</v>
      </c>
    </row>
    <row r="866" spans="3:3">
      <c r="C866" s="176" t="s">
        <v>2</v>
      </c>
    </row>
    <row r="867" spans="3:3">
      <c r="C867" s="176" t="s">
        <v>2</v>
      </c>
    </row>
    <row r="868" spans="3:3">
      <c r="C868" s="176" t="s">
        <v>2</v>
      </c>
    </row>
    <row r="869" spans="3:3">
      <c r="C869" s="176" t="s">
        <v>2</v>
      </c>
    </row>
    <row r="870" spans="3:3">
      <c r="C870" s="176" t="s">
        <v>2</v>
      </c>
    </row>
    <row r="871" spans="3:3">
      <c r="C871" s="176" t="s">
        <v>2</v>
      </c>
    </row>
    <row r="872" spans="3:3">
      <c r="C872" s="176" t="s">
        <v>2</v>
      </c>
    </row>
    <row r="873" spans="3:3">
      <c r="C873" s="176" t="s">
        <v>2</v>
      </c>
    </row>
    <row r="874" spans="3:3">
      <c r="C874" s="176" t="s">
        <v>2</v>
      </c>
    </row>
    <row r="875" spans="3:3">
      <c r="C875" s="176" t="s">
        <v>2</v>
      </c>
    </row>
    <row r="876" spans="3:3">
      <c r="C876" s="176" t="s">
        <v>2</v>
      </c>
    </row>
    <row r="877" spans="3:3">
      <c r="C877" s="176" t="s">
        <v>2</v>
      </c>
    </row>
    <row r="878" spans="3:3">
      <c r="C878" s="176" t="s">
        <v>2</v>
      </c>
    </row>
    <row r="879" spans="3:3">
      <c r="C879" s="176" t="s">
        <v>2</v>
      </c>
    </row>
    <row r="880" spans="3:3">
      <c r="C880" s="176" t="s">
        <v>2</v>
      </c>
    </row>
    <row r="881" spans="3:3">
      <c r="C881" s="176" t="s">
        <v>2</v>
      </c>
    </row>
    <row r="882" spans="3:3">
      <c r="C882" s="176" t="s">
        <v>2</v>
      </c>
    </row>
    <row r="883" spans="3:3">
      <c r="C883" s="176" t="s">
        <v>2</v>
      </c>
    </row>
    <row r="884" spans="3:3">
      <c r="C884" s="176" t="s">
        <v>2</v>
      </c>
    </row>
    <row r="885" spans="3:3">
      <c r="C885" s="176" t="s">
        <v>2</v>
      </c>
    </row>
    <row r="886" spans="3:3">
      <c r="C886" s="176" t="s">
        <v>2</v>
      </c>
    </row>
    <row r="887" spans="3:3">
      <c r="C887" s="176" t="s">
        <v>2</v>
      </c>
    </row>
    <row r="888" spans="3:3">
      <c r="C888" s="176" t="s">
        <v>2</v>
      </c>
    </row>
    <row r="889" spans="3:3">
      <c r="C889" s="176" t="s">
        <v>2</v>
      </c>
    </row>
    <row r="890" spans="3:3">
      <c r="C890" s="176" t="s">
        <v>2</v>
      </c>
    </row>
    <row r="891" spans="3:3">
      <c r="C891" s="176" t="s">
        <v>2</v>
      </c>
    </row>
    <row r="892" spans="3:3">
      <c r="C892" s="176" t="s">
        <v>2</v>
      </c>
    </row>
    <row r="893" spans="3:3">
      <c r="C893" s="176" t="s">
        <v>2</v>
      </c>
    </row>
    <row r="894" spans="3:3">
      <c r="C894" s="176" t="s">
        <v>2</v>
      </c>
    </row>
    <row r="895" spans="3:3">
      <c r="C895" s="176" t="s">
        <v>2</v>
      </c>
    </row>
    <row r="896" spans="3:3">
      <c r="C896" s="176" t="s">
        <v>2</v>
      </c>
    </row>
    <row r="897" spans="3:3">
      <c r="C897" s="176" t="s">
        <v>2</v>
      </c>
    </row>
    <row r="898" spans="3:3">
      <c r="C898" s="176" t="s">
        <v>2</v>
      </c>
    </row>
    <row r="899" spans="3:3">
      <c r="C899" s="176" t="s">
        <v>2</v>
      </c>
    </row>
    <row r="900" spans="3:3">
      <c r="C900" s="176" t="s">
        <v>2</v>
      </c>
    </row>
    <row r="901" spans="3:3">
      <c r="C901" s="176" t="s">
        <v>2</v>
      </c>
    </row>
    <row r="902" spans="3:3">
      <c r="C902" s="176" t="s">
        <v>2</v>
      </c>
    </row>
    <row r="903" spans="3:3">
      <c r="C903" s="176" t="s">
        <v>2</v>
      </c>
    </row>
    <row r="904" spans="3:3">
      <c r="C904" s="176" t="s">
        <v>2</v>
      </c>
    </row>
    <row r="905" spans="3:3">
      <c r="C905" s="176" t="s">
        <v>2</v>
      </c>
    </row>
    <row r="906" spans="3:3">
      <c r="C906" s="176" t="s">
        <v>2</v>
      </c>
    </row>
    <row r="907" spans="3:3">
      <c r="C907" s="176" t="s">
        <v>2</v>
      </c>
    </row>
    <row r="908" spans="3:3">
      <c r="C908" s="176" t="s">
        <v>2</v>
      </c>
    </row>
    <row r="909" spans="3:3">
      <c r="C909" s="176" t="s">
        <v>2</v>
      </c>
    </row>
    <row r="910" spans="3:3">
      <c r="C910" s="176" t="s">
        <v>2</v>
      </c>
    </row>
    <row r="911" spans="3:3">
      <c r="C911" s="176" t="s">
        <v>2</v>
      </c>
    </row>
    <row r="912" spans="3:3">
      <c r="C912" s="176" t="s">
        <v>2</v>
      </c>
    </row>
    <row r="913" spans="3:3">
      <c r="C913" s="176" t="s">
        <v>2</v>
      </c>
    </row>
    <row r="914" spans="3:3">
      <c r="C914" s="176" t="s">
        <v>2</v>
      </c>
    </row>
    <row r="915" spans="3:3">
      <c r="C915" s="176" t="s">
        <v>2</v>
      </c>
    </row>
    <row r="916" spans="3:3">
      <c r="C916" s="176" t="s">
        <v>2</v>
      </c>
    </row>
  </sheetData>
  <sheetProtection algorithmName="SHA-512" hashValue="CdW/TvbCR/dK38nBw2QkmGgF/6ta+yMK1gMCK4p8L/eKhQYRBMmW35pLqmdHPWFRzuz4CVLRE/b5yaekATmDwQ==" saltValue="m0amqIKpBlyYhnNW6sdbSQ==" spinCount="100000" sheet="1" objects="1" scenarios="1"/>
  <dataConsolidate/>
  <mergeCells count="7">
    <mergeCell ref="S14:T14"/>
    <mergeCell ref="Y19:Z19"/>
    <mergeCell ref="I1:L1"/>
    <mergeCell ref="B2:D2"/>
    <mergeCell ref="L2:N2"/>
    <mergeCell ref="D13:P13"/>
    <mergeCell ref="D14:P14"/>
  </mergeCells>
  <phoneticPr fontId="79" type="noConversion"/>
  <conditionalFormatting sqref="C35">
    <cfRule type="expression" dxfId="77" priority="76" stopIfTrue="1">
      <formula>AND(C35="",B35&lt;&gt;"")</formula>
    </cfRule>
  </conditionalFormatting>
  <conditionalFormatting sqref="Y39 Y33:Y37 V20:V21 N6:O7 W6:W7 V8:V16 L11 V27:V30 R25:R26">
    <cfRule type="cellIs" dxfId="76" priority="75" stopIfTrue="1" operator="greaterThan">
      <formula>$M$6</formula>
    </cfRule>
  </conditionalFormatting>
  <conditionalFormatting sqref="P33:R34 R27:R30 N26">
    <cfRule type="cellIs" dxfId="75" priority="74" stopIfTrue="1" operator="lessThan">
      <formula>0</formula>
    </cfRule>
  </conditionalFormatting>
  <conditionalFormatting sqref="I11 R31 T40:T43 U40:V47 T45:T46 P35:R65">
    <cfRule type="cellIs" dxfId="74" priority="73" stopIfTrue="1" operator="lessThan">
      <formula>0</formula>
    </cfRule>
  </conditionalFormatting>
  <conditionalFormatting sqref="O34">
    <cfRule type="cellIs" dxfId="73" priority="72" stopIfTrue="1" operator="equal">
      <formula>"""** ERROR **"""</formula>
    </cfRule>
  </conditionalFormatting>
  <conditionalFormatting sqref="O35:O65">
    <cfRule type="cellIs" dxfId="72" priority="71" stopIfTrue="1" operator="equal">
      <formula>"DATE ERROR"</formula>
    </cfRule>
  </conditionalFormatting>
  <conditionalFormatting sqref="I10">
    <cfRule type="cellIs" dxfId="71" priority="70" stopIfTrue="1" operator="greaterThan">
      <formula>$I$9</formula>
    </cfRule>
  </conditionalFormatting>
  <conditionalFormatting sqref="C35">
    <cfRule type="expression" dxfId="70" priority="69" stopIfTrue="1">
      <formula>AND(C35="",B35&lt;&gt;"")</formula>
    </cfRule>
  </conditionalFormatting>
  <conditionalFormatting sqref="C35">
    <cfRule type="expression" dxfId="69" priority="68" stopIfTrue="1">
      <formula>AND(C35="",B35&lt;&gt;"")</formula>
    </cfRule>
  </conditionalFormatting>
  <conditionalFormatting sqref="N1">
    <cfRule type="containsText" dxfId="68" priority="67" stopIfTrue="1" operator="containsText" text="&lt;-- Please enter NSF Academic salary. Enter zero if none.">
      <formula>NOT(ISERROR(SEARCH("&lt;-- Please enter NSF Academic salary. Enter zero if none.",N1)))</formula>
    </cfRule>
  </conditionalFormatting>
  <conditionalFormatting sqref="D35:F35 D43:F65 D36 E36:F38">
    <cfRule type="expression" dxfId="67" priority="66" stopIfTrue="1">
      <formula>AND(D35="",C35&lt;&gt;"")</formula>
    </cfRule>
  </conditionalFormatting>
  <conditionalFormatting sqref="D26:G26">
    <cfRule type="expression" dxfId="66" priority="64" stopIfTrue="1">
      <formula>INDEX($A$1:$M26,ROW()-1,COLUMN())=INDEX($A$1:$M26,ROW(),COLUMN())</formula>
    </cfRule>
    <cfRule type="expression" dxfId="65" priority="65" stopIfTrue="1">
      <formula>INDEX($A$1:$M26,ROW()-1,COLUMN())&lt;INDEX($A$1:$M26,ROW(),COLUMN())</formula>
    </cfRule>
  </conditionalFormatting>
  <conditionalFormatting sqref="L8:L10">
    <cfRule type="cellIs" dxfId="64" priority="63" stopIfTrue="1" operator="greaterThan">
      <formula>$M$6</formula>
    </cfRule>
  </conditionalFormatting>
  <conditionalFormatting sqref="C36 C39 C43:C65">
    <cfRule type="expression" dxfId="63" priority="62" stopIfTrue="1">
      <formula>AND(C36="",B36&lt;&gt;"")</formula>
    </cfRule>
  </conditionalFormatting>
  <conditionalFormatting sqref="C36 C39 C43:C65">
    <cfRule type="expression" dxfId="62" priority="61" stopIfTrue="1">
      <formula>AND(C36="",B36&lt;&gt;"")</formula>
    </cfRule>
  </conditionalFormatting>
  <conditionalFormatting sqref="C36 C39 C43:C65">
    <cfRule type="expression" dxfId="61" priority="60" stopIfTrue="1">
      <formula>AND(C36="",B36&lt;&gt;"")</formula>
    </cfRule>
  </conditionalFormatting>
  <conditionalFormatting sqref="D37">
    <cfRule type="expression" dxfId="60" priority="25" stopIfTrue="1">
      <formula>AND(D37="",C37&lt;&gt;"")</formula>
    </cfRule>
  </conditionalFormatting>
  <conditionalFormatting sqref="D38">
    <cfRule type="expression" dxfId="59" priority="20" stopIfTrue="1">
      <formula>AND(D38="",C38&lt;&gt;"")</formula>
    </cfRule>
  </conditionalFormatting>
  <conditionalFormatting sqref="E39:F39">
    <cfRule type="expression" dxfId="58" priority="16" stopIfTrue="1">
      <formula>AND(E39="",D39&lt;&gt;"")</formula>
    </cfRule>
  </conditionalFormatting>
  <conditionalFormatting sqref="D39">
    <cfRule type="expression" dxfId="57" priority="15" stopIfTrue="1">
      <formula>AND(D39="",C39&lt;&gt;"")</formula>
    </cfRule>
  </conditionalFormatting>
  <conditionalFormatting sqref="D40:F40 E41:F41">
    <cfRule type="expression" dxfId="56" priority="14" stopIfTrue="1">
      <formula>AND(D40="",C40&lt;&gt;"")</formula>
    </cfRule>
  </conditionalFormatting>
  <conditionalFormatting sqref="C40">
    <cfRule type="expression" dxfId="55" priority="13" stopIfTrue="1">
      <formula>AND(C40="",B40&lt;&gt;"")</formula>
    </cfRule>
  </conditionalFormatting>
  <conditionalFormatting sqref="C40">
    <cfRule type="expression" dxfId="54" priority="12" stopIfTrue="1">
      <formula>AND(C40="",B40&lt;&gt;"")</formula>
    </cfRule>
  </conditionalFormatting>
  <conditionalFormatting sqref="C40">
    <cfRule type="expression" dxfId="53" priority="11" stopIfTrue="1">
      <formula>AND(C40="",B40&lt;&gt;"")</formula>
    </cfRule>
  </conditionalFormatting>
  <conditionalFormatting sqref="D41">
    <cfRule type="expression" dxfId="52" priority="10" stopIfTrue="1">
      <formula>AND(D41="",C41&lt;&gt;"")</formula>
    </cfRule>
  </conditionalFormatting>
  <conditionalFormatting sqref="C41">
    <cfRule type="expression" dxfId="51" priority="9" stopIfTrue="1">
      <formula>AND(C41="",B41&lt;&gt;"")</formula>
    </cfRule>
  </conditionalFormatting>
  <conditionalFormatting sqref="C41">
    <cfRule type="expression" dxfId="50" priority="8" stopIfTrue="1">
      <formula>AND(C41="",B41&lt;&gt;"")</formula>
    </cfRule>
  </conditionalFormatting>
  <conditionalFormatting sqref="C41">
    <cfRule type="expression" dxfId="49" priority="7" stopIfTrue="1">
      <formula>AND(C41="",B41&lt;&gt;"")</formula>
    </cfRule>
  </conditionalFormatting>
  <conditionalFormatting sqref="E42:F42">
    <cfRule type="expression" dxfId="48" priority="6" stopIfTrue="1">
      <formula>AND(E42="",D42&lt;&gt;"")</formula>
    </cfRule>
  </conditionalFormatting>
  <conditionalFormatting sqref="D42">
    <cfRule type="expression" dxfId="47" priority="5" stopIfTrue="1">
      <formula>AND(D42="",C42&lt;&gt;"")</formula>
    </cfRule>
  </conditionalFormatting>
  <conditionalFormatting sqref="C42">
    <cfRule type="expression" dxfId="46" priority="4" stopIfTrue="1">
      <formula>AND(C42="",B42&lt;&gt;"")</formula>
    </cfRule>
  </conditionalFormatting>
  <conditionalFormatting sqref="C42">
    <cfRule type="expression" dxfId="45" priority="3" stopIfTrue="1">
      <formula>AND(C42="",B42&lt;&gt;"")</formula>
    </cfRule>
  </conditionalFormatting>
  <conditionalFormatting sqref="C42">
    <cfRule type="expression" dxfId="44" priority="2" stopIfTrue="1">
      <formula>AND(C42="",B42&lt;&gt;"")</formula>
    </cfRule>
  </conditionalFormatting>
  <conditionalFormatting sqref="L4">
    <cfRule type="cellIs" dxfId="43" priority="1" stopIfTrue="1" operator="greaterThan">
      <formula>$M$7</formula>
    </cfRule>
  </conditionalFormatting>
  <conditionalFormatting sqref="C37">
    <cfRule type="expression" dxfId="42" priority="77" stopIfTrue="1">
      <formula>AND(C37="",B38&lt;&gt;"")</formula>
    </cfRule>
  </conditionalFormatting>
  <conditionalFormatting sqref="C38">
    <cfRule type="expression" dxfId="41" priority="80" stopIfTrue="1">
      <formula>AND(C38="",#REF!&lt;&gt;"")</formula>
    </cfRule>
  </conditionalFormatting>
  <dataValidations count="6">
    <dataValidation type="decimal" allowBlank="1" showInputMessage="1" showErrorMessage="1" sqref="H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 type="list" allowBlank="1" showInputMessage="1" showErrorMessage="1" sqref="B35:B65" xr:uid="{00000000-0002-0000-0200-000003000000}">
      <formula1>PL</formula1>
    </dataValidation>
  </dataValidations>
  <printOptions horizontalCentered="1"/>
  <pageMargins left="0.25" right="0.25" top="0.5" bottom="0.25" header="0.2" footer="0.2"/>
  <pageSetup scale="45" orientation="landscape" r:id="rId1"/>
  <headerFooter alignWithMargins="0">
    <oddFooter>&amp;L&amp;"Tahoma,Bold"&amp;10&amp;D     &amp;T&amp;C&amp;"Tahoma,Bold"&amp;10&amp;A&amp;R&amp;"Tahoma,Bold"&amp;10 Page &amp;P of &amp;N</oddFooter>
  </headerFooter>
  <ignoredErrors>
    <ignoredError sqref="M5" unlockedFormula="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1F2BC-6810-4734-AAAC-513800E8B2B5}">
  <sheetPr transitionEvaluation="1">
    <tabColor rgb="FFFFFF00"/>
    <pageSetUpPr fitToPage="1"/>
  </sheetPr>
  <dimension ref="A1:AC917"/>
  <sheetViews>
    <sheetView showGridLines="0" defaultGridColor="0" colorId="22" zoomScale="90" zoomScaleNormal="90" workbookViewId="0">
      <selection activeCell="E19" sqref="E19"/>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58"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6.28515625" style="3" customWidth="1"/>
    <col min="15" max="15" width="15.7109375" style="3" customWidth="1"/>
    <col min="16" max="16" width="16.7109375" style="3" customWidth="1"/>
    <col min="17" max="17" width="15.140625" style="3" customWidth="1"/>
    <col min="18" max="18" width="15.5703125" style="10"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7" ht="23.25" thickBot="1">
      <c r="A1" s="369" t="s">
        <v>73</v>
      </c>
      <c r="B1" s="369"/>
      <c r="C1" s="369"/>
      <c r="D1" s="369"/>
      <c r="E1" s="369"/>
      <c r="F1" s="369"/>
      <c r="G1" s="369"/>
      <c r="H1" s="369"/>
      <c r="I1" s="369"/>
      <c r="J1" s="369"/>
      <c r="K1" s="369"/>
      <c r="L1" s="369"/>
      <c r="M1" s="369"/>
      <c r="N1" s="369"/>
      <c r="O1" s="369"/>
      <c r="P1" s="369"/>
      <c r="Q1" s="305"/>
      <c r="R1" s="305"/>
    </row>
    <row r="2" spans="1:27" ht="24.75" customHeight="1" thickBot="1">
      <c r="A2" s="1" t="s">
        <v>0</v>
      </c>
      <c r="F2" s="4" t="s">
        <v>257</v>
      </c>
      <c r="G2" s="5">
        <f>+Lookup!B2</f>
        <v>45778</v>
      </c>
      <c r="H2" s="5">
        <f>+Lookup!C5</f>
        <v>45883</v>
      </c>
      <c r="I2" s="358" t="s">
        <v>1</v>
      </c>
      <c r="J2" s="358"/>
      <c r="K2" s="358"/>
      <c r="L2" s="358"/>
      <c r="M2" s="311"/>
      <c r="N2" s="287"/>
      <c r="O2" s="271"/>
      <c r="P2" s="271"/>
      <c r="Q2" s="271"/>
      <c r="S2" s="282" t="s">
        <v>4</v>
      </c>
      <c r="T2" s="283" t="s">
        <v>3</v>
      </c>
      <c r="W2" s="7"/>
      <c r="X2" s="7"/>
      <c r="Y2" s="7"/>
      <c r="Z2" s="7"/>
      <c r="AA2" s="7"/>
    </row>
    <row r="3" spans="1:27" ht="20.25" customHeight="1" thickBot="1">
      <c r="B3" s="359" t="s">
        <v>5</v>
      </c>
      <c r="C3" s="360"/>
      <c r="D3" s="361"/>
      <c r="F3" s="4"/>
      <c r="H3" s="8" t="s">
        <v>6</v>
      </c>
      <c r="I3" s="9"/>
      <c r="L3" s="362" t="s">
        <v>7</v>
      </c>
      <c r="M3" s="362"/>
      <c r="N3" s="362"/>
      <c r="Q3" s="10"/>
      <c r="S3" s="280">
        <v>221900</v>
      </c>
      <c r="T3" s="281">
        <v>45292</v>
      </c>
      <c r="V3" s="7"/>
      <c r="W3" s="7"/>
      <c r="X3" s="7"/>
      <c r="Y3" s="7"/>
      <c r="Z3" s="7"/>
    </row>
    <row r="4" spans="1:27" ht="13.9" customHeight="1">
      <c r="C4" s="2"/>
      <c r="D4" s="2"/>
      <c r="F4" s="11"/>
      <c r="H4" s="9"/>
      <c r="I4" s="302" t="s">
        <v>261</v>
      </c>
      <c r="L4" s="12"/>
      <c r="M4" s="12"/>
      <c r="N4" s="12" t="s">
        <v>260</v>
      </c>
      <c r="Q4" s="10"/>
      <c r="T4" s="278"/>
      <c r="V4" s="7"/>
      <c r="W4" s="7"/>
      <c r="X4" s="7"/>
      <c r="Y4" s="7"/>
      <c r="Z4" s="7"/>
    </row>
    <row r="5" spans="1:27">
      <c r="C5" s="13" t="s">
        <v>8</v>
      </c>
      <c r="D5" s="306" t="s">
        <v>74</v>
      </c>
      <c r="F5" s="3"/>
      <c r="G5" s="15" t="s">
        <v>9</v>
      </c>
      <c r="H5" s="16">
        <f>((($D19*$H$19)+($D$20*$H$20)+($D$21*$H$21)+($D$22*$H$22))*((0.4375)))</f>
        <v>72620.625</v>
      </c>
      <c r="I5" s="303">
        <f>H5/(14/32)</f>
        <v>165990</v>
      </c>
      <c r="L5" s="300" t="s">
        <v>259</v>
      </c>
      <c r="M5" s="308">
        <v>35190</v>
      </c>
      <c r="N5" s="301">
        <f>M5/(14/32)</f>
        <v>80434.28571428571</v>
      </c>
      <c r="P5" s="18"/>
      <c r="Q5" s="10"/>
      <c r="S5" s="290">
        <v>0</v>
      </c>
      <c r="T5" s="291"/>
      <c r="U5" s="21"/>
      <c r="V5" s="22"/>
      <c r="W5" s="23"/>
      <c r="X5" s="24"/>
      <c r="Y5" s="22"/>
      <c r="Z5" s="7"/>
    </row>
    <row r="6" spans="1:27">
      <c r="C6" s="13" t="s">
        <v>10</v>
      </c>
      <c r="D6" s="317" t="s">
        <v>75</v>
      </c>
      <c r="F6" s="3"/>
      <c r="G6" s="15" t="s">
        <v>11</v>
      </c>
      <c r="H6" s="308">
        <v>0</v>
      </c>
      <c r="I6" s="27"/>
      <c r="L6" s="28" t="s">
        <v>12</v>
      </c>
      <c r="M6" s="318">
        <f>($S$3*1.1)*32/52*14/32</f>
        <v>65716.538461538468</v>
      </c>
      <c r="N6" s="301">
        <f>M6/(14/32)</f>
        <v>150209.23076923078</v>
      </c>
      <c r="O6" s="29"/>
      <c r="P6" s="30"/>
      <c r="Q6" s="29"/>
      <c r="R6" s="19"/>
      <c r="S6" s="20"/>
      <c r="T6" s="20"/>
      <c r="U6" s="21"/>
      <c r="V6" s="31"/>
      <c r="W6" s="23"/>
      <c r="X6" s="7"/>
      <c r="Y6" s="23"/>
      <c r="Z6" s="7"/>
    </row>
    <row r="7" spans="1:27">
      <c r="C7" s="13" t="s">
        <v>13</v>
      </c>
      <c r="D7" s="307" t="s">
        <v>76</v>
      </c>
      <c r="F7" s="3"/>
      <c r="G7" s="15" t="s">
        <v>14</v>
      </c>
      <c r="H7" s="308">
        <v>100</v>
      </c>
      <c r="I7" s="27"/>
      <c r="L7" s="32" t="s">
        <v>15</v>
      </c>
      <c r="M7" s="33">
        <f>((($D$19*$H$19)+($D$20*$H$20)+($D$21*$H$21)+($D$22*$H$22))*0.2395-M2)</f>
        <v>39754.604999999996</v>
      </c>
      <c r="N7" s="299" t="s">
        <v>16</v>
      </c>
      <c r="O7" s="34">
        <f>SUMIF(C36:C66,"NSF",N36:N66)</f>
        <v>39480</v>
      </c>
      <c r="Q7" s="10"/>
      <c r="R7" s="19"/>
      <c r="S7" s="290">
        <v>0</v>
      </c>
      <c r="T7" s="293"/>
      <c r="U7" s="35"/>
      <c r="V7" s="31"/>
      <c r="W7" s="36"/>
      <c r="X7" s="37"/>
      <c r="Y7" s="38"/>
      <c r="Z7" s="7"/>
    </row>
    <row r="8" spans="1:27">
      <c r="C8" s="13" t="s">
        <v>17</v>
      </c>
      <c r="D8" s="39" t="s">
        <v>18</v>
      </c>
      <c r="F8" s="3"/>
      <c r="G8" s="15" t="s">
        <v>19</v>
      </c>
      <c r="H8" s="308">
        <v>1200</v>
      </c>
      <c r="I8" s="27"/>
      <c r="L8" s="40" t="s">
        <v>20</v>
      </c>
      <c r="M8" s="33">
        <f>((($D$19*$H$19)+($D$20*$H$20)+($D$21*$H$21)+($D$22*$H$22))*(0.2395))</f>
        <v>39754.604999999996</v>
      </c>
      <c r="N8" s="299" t="s">
        <v>16</v>
      </c>
      <c r="O8" s="41">
        <f>SUMIF(C36:C66,"OCDO",N36:N66)</f>
        <v>0</v>
      </c>
      <c r="Q8" s="10"/>
      <c r="R8" s="42"/>
      <c r="S8" s="43"/>
      <c r="T8" s="35"/>
      <c r="U8" s="35"/>
      <c r="V8" s="31"/>
      <c r="W8" s="36"/>
      <c r="X8" s="37"/>
      <c r="Y8" s="38"/>
      <c r="Z8" s="7"/>
    </row>
    <row r="9" spans="1:27" ht="15">
      <c r="C9" s="13" t="s">
        <v>21</v>
      </c>
      <c r="D9" s="39" t="s">
        <v>22</v>
      </c>
      <c r="F9" s="44"/>
      <c r="G9" s="15" t="s">
        <v>23</v>
      </c>
      <c r="H9" s="312">
        <v>900</v>
      </c>
      <c r="I9" s="46"/>
      <c r="J9" s="47" t="str">
        <f>IF(ROUND(I11,2)&gt;=0,""," ** ERROR: Annual EXC MAXIMUM % EffortLimit Exceeded **")</f>
        <v/>
      </c>
      <c r="K9" s="47"/>
      <c r="L9" s="298" t="s">
        <v>24</v>
      </c>
      <c r="M9" s="308">
        <f>$S$3*32/52*14/32</f>
        <v>59742.307692307695</v>
      </c>
      <c r="N9" s="301">
        <f>M9/(14/32)</f>
        <v>136553.84615384616</v>
      </c>
      <c r="O9" s="29" t="s">
        <v>25</v>
      </c>
      <c r="P9" s="30" t="s">
        <v>264</v>
      </c>
      <c r="Q9" s="313">
        <f>T3</f>
        <v>45292</v>
      </c>
      <c r="R9" s="279">
        <f>$S$3*32/52</f>
        <v>136553.84615384616</v>
      </c>
      <c r="S9" s="295" t="s">
        <v>4</v>
      </c>
      <c r="T9" s="296" t="s">
        <v>242</v>
      </c>
      <c r="U9" s="31"/>
      <c r="V9" s="36"/>
      <c r="W9" s="37"/>
      <c r="X9" s="38"/>
      <c r="Y9" s="7"/>
    </row>
    <row r="10" spans="1:27" ht="15">
      <c r="C10" s="13"/>
      <c r="D10" s="48"/>
      <c r="F10" s="44"/>
      <c r="G10" s="49" t="s">
        <v>26</v>
      </c>
      <c r="H10" s="50">
        <f>H5-H6-H8-H7-H9</f>
        <v>70420.625</v>
      </c>
      <c r="I10" s="51">
        <f>H10/I5</f>
        <v>0.42424618952948973</v>
      </c>
      <c r="L10" s="298" t="s">
        <v>27</v>
      </c>
      <c r="M10" s="308">
        <f>$S$5*32/52*14/32</f>
        <v>0</v>
      </c>
      <c r="N10" s="301">
        <f>M10/(14/32)</f>
        <v>0</v>
      </c>
      <c r="O10" s="29" t="s">
        <v>25</v>
      </c>
      <c r="P10" s="30" t="s">
        <v>264</v>
      </c>
      <c r="Q10" s="313">
        <f>T5</f>
        <v>0</v>
      </c>
      <c r="R10" s="279">
        <f>$S$5*32/52</f>
        <v>0</v>
      </c>
      <c r="S10" s="295" t="s">
        <v>4</v>
      </c>
      <c r="T10" s="296" t="s">
        <v>242</v>
      </c>
      <c r="U10" s="31"/>
      <c r="V10" s="36"/>
      <c r="W10" s="37"/>
      <c r="X10" s="38"/>
      <c r="Y10" s="7"/>
    </row>
    <row r="11" spans="1:27" ht="15">
      <c r="C11" s="13"/>
      <c r="D11" s="48"/>
      <c r="F11" s="44"/>
      <c r="G11" s="49" t="s">
        <v>28</v>
      </c>
      <c r="H11" s="52">
        <f>SUM(N36:N66)</f>
        <v>70324.800000000003</v>
      </c>
      <c r="I11" s="51">
        <f>SUM(J36:J66)</f>
        <v>0.41859999999999997</v>
      </c>
      <c r="L11" s="298" t="s">
        <v>29</v>
      </c>
      <c r="M11" s="308">
        <f>$S$7*32/52*14/32</f>
        <v>0</v>
      </c>
      <c r="N11" s="301">
        <f>M11/(14/32)</f>
        <v>0</v>
      </c>
      <c r="O11" s="29" t="s">
        <v>25</v>
      </c>
      <c r="P11" s="30" t="s">
        <v>264</v>
      </c>
      <c r="Q11" s="313">
        <f>T7</f>
        <v>0</v>
      </c>
      <c r="R11" s="279">
        <f>$S$7*32/52</f>
        <v>0</v>
      </c>
      <c r="S11" s="295" t="s">
        <v>4</v>
      </c>
      <c r="T11" s="296" t="s">
        <v>242</v>
      </c>
      <c r="U11" s="31"/>
      <c r="V11" s="36"/>
      <c r="W11" s="37"/>
      <c r="X11" s="38"/>
      <c r="Y11" s="7"/>
    </row>
    <row r="12" spans="1:27" ht="15" thickBot="1">
      <c r="C12" s="13"/>
      <c r="D12" s="48"/>
      <c r="F12" s="44"/>
      <c r="G12" s="49" t="s">
        <v>30</v>
      </c>
      <c r="H12" s="53">
        <f>H10-H11</f>
        <v>95.82499999999709</v>
      </c>
      <c r="I12" s="54">
        <f>I10-I11</f>
        <v>5.6461895294897535E-3</v>
      </c>
      <c r="L12" s="272" t="s">
        <v>31</v>
      </c>
      <c r="M12" s="17"/>
      <c r="N12" s="29"/>
      <c r="O12" s="29"/>
      <c r="Q12" s="10"/>
      <c r="R12" s="55"/>
      <c r="S12" s="35"/>
      <c r="T12" s="334"/>
      <c r="U12" s="31"/>
      <c r="V12" s="36"/>
      <c r="W12" s="37"/>
      <c r="X12" s="38"/>
      <c r="Y12" s="7"/>
    </row>
    <row r="13" spans="1:27" ht="15" thickTop="1">
      <c r="C13" s="13"/>
      <c r="D13" s="56"/>
      <c r="E13" s="57"/>
      <c r="H13" s="15"/>
      <c r="I13" s="15"/>
      <c r="L13" s="28"/>
      <c r="Q13" s="10"/>
      <c r="R13" s="20"/>
      <c r="S13" s="329"/>
      <c r="T13" s="330"/>
      <c r="U13" s="31"/>
      <c r="V13" s="36"/>
      <c r="W13" s="37"/>
      <c r="X13" s="38"/>
      <c r="Y13" s="7"/>
    </row>
    <row r="14" spans="1:27" ht="14.25" customHeight="1">
      <c r="C14" s="13" t="s">
        <v>32</v>
      </c>
      <c r="D14" s="370"/>
      <c r="E14" s="371"/>
      <c r="F14" s="371"/>
      <c r="G14" s="371"/>
      <c r="H14" s="371"/>
      <c r="I14" s="371"/>
      <c r="J14" s="371"/>
      <c r="K14" s="371"/>
      <c r="L14" s="371"/>
      <c r="M14" s="371"/>
      <c r="N14" s="371"/>
      <c r="O14" s="371"/>
      <c r="P14" s="372"/>
      <c r="Q14" s="10"/>
      <c r="R14" s="60"/>
      <c r="S14" s="99"/>
      <c r="T14" s="331"/>
      <c r="U14" s="31"/>
      <c r="V14" s="36"/>
      <c r="W14" s="37"/>
      <c r="X14" s="38"/>
      <c r="Y14" s="7"/>
    </row>
    <row r="15" spans="1:27" ht="14.25" customHeight="1">
      <c r="C15" s="13"/>
      <c r="D15" s="373"/>
      <c r="E15" s="374"/>
      <c r="F15" s="374"/>
      <c r="G15" s="374"/>
      <c r="H15" s="374"/>
      <c r="I15" s="374"/>
      <c r="J15" s="374"/>
      <c r="K15" s="374"/>
      <c r="L15" s="374"/>
      <c r="M15" s="374"/>
      <c r="N15" s="374"/>
      <c r="O15" s="374"/>
      <c r="P15" s="375"/>
      <c r="Q15" s="10"/>
      <c r="R15" s="61"/>
      <c r="S15" s="333"/>
      <c r="T15" s="333"/>
      <c r="U15" s="62"/>
      <c r="V15" s="36"/>
      <c r="W15" s="37"/>
      <c r="X15" s="38"/>
      <c r="Y15" s="7"/>
    </row>
    <row r="16" spans="1:27">
      <c r="C16" s="13"/>
      <c r="D16" s="2" t="s">
        <v>33</v>
      </c>
      <c r="E16" s="63"/>
      <c r="F16" s="63"/>
      <c r="I16" s="15"/>
      <c r="J16" s="15"/>
      <c r="K16" s="15"/>
      <c r="Q16" s="10"/>
      <c r="R16" s="20"/>
      <c r="S16" s="332"/>
      <c r="T16" s="332"/>
      <c r="U16" s="31"/>
      <c r="V16" s="36"/>
      <c r="W16" s="37"/>
      <c r="X16" s="38"/>
      <c r="Y16" s="7"/>
    </row>
    <row r="17" spans="2:26" s="2" customFormat="1">
      <c r="C17" s="2" t="s">
        <v>35</v>
      </c>
      <c r="D17" s="2" t="s">
        <v>36</v>
      </c>
      <c r="E17" s="64"/>
      <c r="F17" s="64"/>
      <c r="G17" s="58" t="s">
        <v>37</v>
      </c>
      <c r="H17" s="2" t="s">
        <v>38</v>
      </c>
      <c r="I17" s="2" t="s">
        <v>39</v>
      </c>
      <c r="L17" s="2" t="s">
        <v>259</v>
      </c>
      <c r="M17" s="284" t="s">
        <v>12</v>
      </c>
      <c r="N17" s="2" t="s">
        <v>24</v>
      </c>
      <c r="O17" s="2" t="s">
        <v>27</v>
      </c>
      <c r="P17" s="2" t="s">
        <v>29</v>
      </c>
      <c r="Q17" s="10"/>
      <c r="R17" s="20"/>
      <c r="S17" s="319"/>
      <c r="T17" s="322"/>
      <c r="U17" s="31"/>
      <c r="V17" s="36"/>
      <c r="W17" s="7"/>
      <c r="X17" s="23"/>
      <c r="Y17" s="9"/>
    </row>
    <row r="18" spans="2:26" s="65" customFormat="1">
      <c r="B18" s="65" t="s">
        <v>40</v>
      </c>
      <c r="C18" s="65" t="s">
        <v>41</v>
      </c>
      <c r="D18" s="65" t="s">
        <v>42</v>
      </c>
      <c r="E18" s="66" t="s">
        <v>35</v>
      </c>
      <c r="F18" s="66"/>
      <c r="G18" s="67" t="s">
        <v>43</v>
      </c>
      <c r="H18" s="65" t="s">
        <v>35</v>
      </c>
      <c r="I18" s="65" t="s">
        <v>44</v>
      </c>
      <c r="J18" s="65" t="s">
        <v>35</v>
      </c>
      <c r="L18" s="65" t="s">
        <v>35</v>
      </c>
      <c r="M18" s="65" t="s">
        <v>35</v>
      </c>
      <c r="N18" s="65" t="s">
        <v>35</v>
      </c>
      <c r="O18" s="65" t="s">
        <v>35</v>
      </c>
      <c r="P18" s="65" t="s">
        <v>35</v>
      </c>
      <c r="Q18" s="68"/>
      <c r="R18" s="20"/>
      <c r="S18" s="319"/>
      <c r="T18" s="322"/>
      <c r="U18" s="31"/>
      <c r="V18" s="23"/>
      <c r="W18" s="7"/>
      <c r="X18" s="38"/>
      <c r="Y18" s="69"/>
    </row>
    <row r="19" spans="2:26">
      <c r="B19" s="2">
        <v>1</v>
      </c>
      <c r="C19" s="308" t="s">
        <v>262</v>
      </c>
      <c r="D19" s="309">
        <f>1-D20-D21-D22</f>
        <v>0.66999999999999993</v>
      </c>
      <c r="E19" s="308">
        <v>160000</v>
      </c>
      <c r="F19" s="70" t="str">
        <f>IF(C19="","",IF($D$8&lt;&gt;"reg","N/A         ",E19/1.15))</f>
        <v xml:space="preserve">N/A         </v>
      </c>
      <c r="G19" s="310">
        <v>5000</v>
      </c>
      <c r="H19" s="72">
        <f>IF(C19="","",IF($D$8&lt;&gt;"Reg",E19+G19,F19+G19))</f>
        <v>165000</v>
      </c>
      <c r="I19" s="73">
        <f>IF(C19="","",H19/32)</f>
        <v>5156.25</v>
      </c>
      <c r="J19" s="75">
        <f>IF(C19="","",H19)</f>
        <v>165000</v>
      </c>
      <c r="K19" s="74"/>
      <c r="L19" s="314">
        <f>IF(C19="","",IF(J19&gt;$N$5,$N$5,J19))</f>
        <v>80434.28571428571</v>
      </c>
      <c r="M19" s="75">
        <f>IF(C19="","",IF(J19&gt;$N$6,$N$6,J19))</f>
        <v>150209.23076923078</v>
      </c>
      <c r="N19" s="315">
        <f>IF(C19="","",IF(J19&gt;$N$9,$N$9,J19))</f>
        <v>136553.84615384616</v>
      </c>
      <c r="O19" s="75">
        <f>IF(C19="","",IF(J19&gt;$N$10,$N$10,J19))</f>
        <v>0</v>
      </c>
      <c r="P19" s="75">
        <f>IF(C19="","",IF(J19&gt;$N$11,$N$11,J19))</f>
        <v>0</v>
      </c>
      <c r="Q19" s="10"/>
      <c r="R19" s="20"/>
      <c r="S19" s="319"/>
      <c r="T19" s="322"/>
      <c r="U19" s="76"/>
      <c r="V19" s="10"/>
      <c r="X19" s="10"/>
    </row>
    <row r="20" spans="2:26">
      <c r="B20" s="2">
        <v>2</v>
      </c>
      <c r="C20" s="308" t="s">
        <v>263</v>
      </c>
      <c r="D20" s="309">
        <v>0.33</v>
      </c>
      <c r="E20" s="308">
        <v>163000</v>
      </c>
      <c r="F20" s="78" t="str">
        <f>IF(C20="","",IF($D$8&lt;&gt;"reg","N/A         ",E20/1.15))</f>
        <v xml:space="preserve">N/A         </v>
      </c>
      <c r="G20" s="310">
        <v>5000</v>
      </c>
      <c r="H20" s="72">
        <f>IF(C20="","",IF($D$8&lt;&gt;"Reg",E20+G20,F20+G20))</f>
        <v>168000</v>
      </c>
      <c r="I20" s="73">
        <f>IF(C20="","",H20/32)</f>
        <v>5250</v>
      </c>
      <c r="J20" s="75">
        <f>IF(C20="","",H20)</f>
        <v>168000</v>
      </c>
      <c r="K20" s="74"/>
      <c r="L20" s="314">
        <f>IF(C20="","",IF(J20&gt;$N$5,$N$5,J20))</f>
        <v>80434.28571428571</v>
      </c>
      <c r="M20" s="75">
        <f>IF(C20="","",IF(J20&gt;$N$6,$N$6,J20))</f>
        <v>150209.23076923078</v>
      </c>
      <c r="N20" s="315">
        <f>IF(C20="","",IF(J20&gt;$N$9,$N$9,J20))</f>
        <v>136553.84615384616</v>
      </c>
      <c r="O20" s="75">
        <f>IF(C20="","",IF(J20&gt;$N$10,$N$10,J20))</f>
        <v>0</v>
      </c>
      <c r="P20" s="75">
        <f>IF(C20="","",IF(J20&gt;$N$11,$N$11,J20))</f>
        <v>0</v>
      </c>
      <c r="Q20" s="10"/>
      <c r="R20" s="20"/>
      <c r="S20" s="319"/>
      <c r="T20" s="322"/>
      <c r="U20" s="76"/>
      <c r="V20" s="10"/>
      <c r="W20" s="79"/>
      <c r="X20" s="79"/>
      <c r="Y20" s="357"/>
      <c r="Z20" s="357"/>
    </row>
    <row r="21" spans="2:26">
      <c r="B21" s="2">
        <v>3</v>
      </c>
      <c r="C21" s="308"/>
      <c r="D21" s="309"/>
      <c r="E21" s="308"/>
      <c r="F21" s="78" t="str">
        <f>IF(C21="","",IF($D$8&lt;&gt;"reg","N/A         ",E21/1.15))</f>
        <v/>
      </c>
      <c r="G21" s="310"/>
      <c r="H21" s="72" t="str">
        <f>IF(C21="","",IF($D$8&lt;&gt;"Reg",E21+G21,F21+G21))</f>
        <v/>
      </c>
      <c r="I21" s="73" t="str">
        <f>IF(C21="","",H21/32)</f>
        <v/>
      </c>
      <c r="J21" s="75" t="str">
        <f>IF(C21="","",H21)</f>
        <v/>
      </c>
      <c r="K21" s="74"/>
      <c r="L21" s="73" t="str">
        <f>IF(C21="","",IF(J21&gt;$N$5,$N$5,J21))</f>
        <v/>
      </c>
      <c r="M21" s="75" t="str">
        <f>IF(C21="","",IF(J21&gt;$N$6,$N$6,J21))</f>
        <v/>
      </c>
      <c r="N21" s="75" t="str">
        <f>IF(C21="","",IF(J21&gt;$N$9,$N$9,J21))</f>
        <v/>
      </c>
      <c r="O21" s="75" t="str">
        <f>IF(C21="","",IF(J21&gt;$N$10,$N$10,J21))</f>
        <v/>
      </c>
      <c r="P21" s="75" t="str">
        <f>IF(C21="","",IF(J21&gt;$N$11,$N$11,J21))</f>
        <v/>
      </c>
      <c r="Q21" s="10"/>
      <c r="R21" s="80"/>
      <c r="S21" s="319"/>
      <c r="T21" s="322"/>
      <c r="U21" s="81"/>
      <c r="V21" s="36"/>
      <c r="W21" s="82"/>
      <c r="X21" s="82"/>
      <c r="Y21" s="72"/>
      <c r="Z21" s="72"/>
    </row>
    <row r="22" spans="2:26">
      <c r="B22" s="2">
        <v>4</v>
      </c>
      <c r="C22" s="308"/>
      <c r="D22" s="309"/>
      <c r="E22" s="308"/>
      <c r="F22" s="78" t="str">
        <f>IF(C22="","",IF($D$8&lt;&gt;"reg","N/A         ",E22/1.15))</f>
        <v/>
      </c>
      <c r="G22" s="310"/>
      <c r="H22" s="72" t="str">
        <f>IF(C22="","",IF($D$8&lt;&gt;"Reg",E22+G22,F22+G22))</f>
        <v/>
      </c>
      <c r="I22" s="73" t="str">
        <f>IF(C22="","",H22/32)</f>
        <v/>
      </c>
      <c r="J22" s="75" t="str">
        <f>IF(C22="","",H22)</f>
        <v/>
      </c>
      <c r="K22" s="74"/>
      <c r="L22" s="73" t="str">
        <f>IF(C22="","",IF(J22&gt;$N$5,$N$5,J22))</f>
        <v/>
      </c>
      <c r="M22" s="75" t="str">
        <f>IF(C22="","",IF(J22&gt;$N$6,$N$6,J22))</f>
        <v/>
      </c>
      <c r="N22" s="75" t="str">
        <f>IF(C22="","",IF(J22&gt;$N$9,$N$9,J22))</f>
        <v/>
      </c>
      <c r="O22" s="75" t="str">
        <f>IF(C22="","",IF(J22&gt;$N$10,$N$10,J22))</f>
        <v/>
      </c>
      <c r="P22" s="75" t="str">
        <f>IF(C22="","",IF(J22&gt;$N$11,$N$11,J22))</f>
        <v/>
      </c>
      <c r="Q22" s="10"/>
      <c r="R22" s="80"/>
      <c r="S22" s="319"/>
      <c r="T22" s="322"/>
      <c r="U22" s="81"/>
      <c r="V22" s="36"/>
      <c r="W22" s="82"/>
      <c r="X22" s="82"/>
      <c r="Y22" s="72"/>
      <c r="Z22" s="72"/>
    </row>
    <row r="23" spans="2:26">
      <c r="C23" s="83"/>
      <c r="D23" s="84" t="str">
        <f>IF(SUM(D19:D22)=1,""," ** ERROR: Weighted % Column Total Doesn't Equal to 100% **")</f>
        <v/>
      </c>
      <c r="E23" s="85"/>
      <c r="F23" s="56"/>
      <c r="G23" s="86"/>
      <c r="H23" s="72"/>
      <c r="I23" s="87"/>
      <c r="J23" s="88"/>
      <c r="K23" s="88"/>
      <c r="L23" s="88"/>
      <c r="M23" s="88"/>
      <c r="N23" s="88"/>
      <c r="O23" s="88"/>
      <c r="P23" s="89"/>
      <c r="Q23" s="10"/>
      <c r="R23" s="20"/>
      <c r="S23" s="319"/>
      <c r="T23" s="322"/>
      <c r="U23" s="76"/>
      <c r="V23" s="10"/>
      <c r="W23" s="82"/>
      <c r="X23" s="82"/>
      <c r="Y23" s="72"/>
      <c r="Z23" s="72"/>
    </row>
    <row r="24" spans="2:26" ht="24" customHeight="1">
      <c r="C24" s="83"/>
      <c r="D24" s="90" t="str">
        <f>Lookup!A2</f>
        <v>Summer Break - May</v>
      </c>
      <c r="E24" s="90" t="str">
        <f>Lookup!A3</f>
        <v>Summer Break - June</v>
      </c>
      <c r="F24" s="90" t="str">
        <f>Lookup!A4</f>
        <v>Summer Break - July</v>
      </c>
      <c r="G24" s="90" t="str">
        <f>Lookup!A5</f>
        <v>Summer Break - August</v>
      </c>
      <c r="H24" s="92" t="s">
        <v>258</v>
      </c>
      <c r="I24" s="88"/>
      <c r="J24" s="88"/>
      <c r="K24" s="88"/>
      <c r="L24" s="89"/>
      <c r="M24" s="10"/>
      <c r="N24" s="20"/>
      <c r="O24" s="91"/>
      <c r="P24" s="91"/>
      <c r="Q24" s="76"/>
      <c r="S24" s="104"/>
      <c r="T24" s="104"/>
      <c r="U24" s="72"/>
      <c r="V24" s="72"/>
    </row>
    <row r="25" spans="2:26" ht="15" thickBot="1">
      <c r="C25" s="3" t="s">
        <v>45</v>
      </c>
      <c r="D25" s="273" t="str">
        <f>VLOOKUP(D24,Lookup!$A$2:$D$5,4,0)</f>
        <v>5/1-5/31/25</v>
      </c>
      <c r="E25" s="274" t="str">
        <f>VLOOKUP(E24,Lookup!$A$2:$D$5,4,0)</f>
        <v>6/1/25-6/30/25</v>
      </c>
      <c r="F25" s="273" t="str">
        <f>VLOOKUP(F24,Lookup!$A$2:$D$5,4,0)</f>
        <v>7/1/25-7/31/25</v>
      </c>
      <c r="G25" s="274" t="str">
        <f>VLOOKUP(G24,Lookup!$A$2:$D$5,4,0)</f>
        <v>8/1-8/14/25</v>
      </c>
      <c r="H25" s="274"/>
      <c r="I25" s="88"/>
      <c r="J25" s="88"/>
      <c r="K25" s="88"/>
      <c r="L25" s="89"/>
      <c r="M25" s="10"/>
      <c r="N25" s="20"/>
      <c r="O25" s="80"/>
      <c r="P25" s="93"/>
      <c r="Q25" s="76"/>
      <c r="S25" s="104"/>
      <c r="T25" s="104"/>
      <c r="U25" s="72"/>
      <c r="V25" s="72"/>
    </row>
    <row r="26" spans="2:26" ht="17.25" customHeight="1" thickTop="1">
      <c r="C26" s="81" t="s">
        <v>46</v>
      </c>
      <c r="D26" s="275">
        <v>0.18</v>
      </c>
      <c r="E26" s="275">
        <v>0.18</v>
      </c>
      <c r="F26" s="275">
        <v>0.18</v>
      </c>
      <c r="G26" s="275">
        <v>0.09</v>
      </c>
      <c r="H26" s="297">
        <v>0.4375</v>
      </c>
      <c r="I26" s="94"/>
      <c r="J26" s="88"/>
      <c r="K26" s="88"/>
      <c r="L26" s="89"/>
      <c r="M26" s="10"/>
      <c r="N26" s="20"/>
      <c r="O26" s="80"/>
      <c r="P26" s="91"/>
      <c r="Q26" s="76"/>
      <c r="R26" s="36"/>
      <c r="S26" s="104"/>
      <c r="T26" s="104"/>
      <c r="U26" s="72"/>
      <c r="V26" s="72"/>
    </row>
    <row r="27" spans="2:26" s="89" customFormat="1">
      <c r="B27" s="95"/>
      <c r="C27" s="96" t="s">
        <v>47</v>
      </c>
      <c r="D27" s="276">
        <f>SUMIF(G36:G66,"Summer Break - May",J36:J66)</f>
        <v>0.12</v>
      </c>
      <c r="E27" s="276">
        <f>SUMIF(G36:G66,"Summer Break - June",J36:J66)</f>
        <v>0.115</v>
      </c>
      <c r="F27" s="276">
        <f>SUMIF(G36:G66,"Summer Break - July",J36:J66)</f>
        <v>0.14610000000000001</v>
      </c>
      <c r="G27" s="276">
        <f>SUMIF(G36:G66,"Summer Break - August",J36:J66)</f>
        <v>3.7499999999999999E-2</v>
      </c>
      <c r="H27" s="277">
        <f>D27+E27+F27+G27</f>
        <v>0.41859999999999997</v>
      </c>
      <c r="I27" s="97" t="str">
        <f>IF(H27&lt;=I5,"","** Annual EXC MAXIMUM % Effort Limit Exceeded **")</f>
        <v/>
      </c>
      <c r="J27" s="74"/>
      <c r="K27" s="74"/>
      <c r="M27" s="98"/>
      <c r="N27" s="99"/>
      <c r="O27" s="100"/>
      <c r="P27" s="101"/>
      <c r="Q27" s="102"/>
      <c r="R27" s="103"/>
      <c r="S27" s="104"/>
      <c r="T27" s="104"/>
      <c r="U27" s="105"/>
      <c r="V27" s="105"/>
    </row>
    <row r="28" spans="2:26" s="89" customFormat="1">
      <c r="B28" s="95"/>
      <c r="C28" s="96"/>
      <c r="D28" s="106" t="str">
        <f t="shared" ref="D28:F28" si="0">IF(D27&lt;=D26,"","** MAXIMUM % Effort Exceeded for " &amp; D24 &amp;"  **")</f>
        <v/>
      </c>
      <c r="E28" s="106" t="str">
        <f t="shared" si="0"/>
        <v/>
      </c>
      <c r="F28" s="106" t="str">
        <f t="shared" si="0"/>
        <v/>
      </c>
      <c r="G28" s="106" t="str">
        <f>IF(G27&lt;=G26,"","** MAXIMUM % Effort Exceeded for " &amp; G24 &amp;"  **")</f>
        <v/>
      </c>
      <c r="H28" s="106" t="str">
        <f>IF(H27&lt;=H26,"","** MAXIMUM % Effort Exceeded for " &amp; H24 &amp;"  **")</f>
        <v/>
      </c>
      <c r="I28" s="106"/>
      <c r="J28" s="106"/>
      <c r="K28" s="107"/>
      <c r="L28" s="106"/>
      <c r="M28" s="85" t="s">
        <v>48</v>
      </c>
      <c r="N28" s="74"/>
      <c r="O28" s="74"/>
      <c r="Q28" s="98"/>
      <c r="R28" s="99"/>
      <c r="S28" s="100"/>
      <c r="T28" s="101"/>
      <c r="U28" s="102"/>
      <c r="V28" s="103"/>
      <c r="W28" s="104"/>
      <c r="X28" s="104"/>
      <c r="Y28" s="105"/>
      <c r="Z28" s="105"/>
    </row>
    <row r="29" spans="2:26" s="89" customFormat="1">
      <c r="B29" s="108"/>
      <c r="E29" s="109"/>
      <c r="F29" s="110" t="str">
        <f>IF(ROUND(I12,2)&gt;=0,"","** Annual EXC MAXIMUM % Effort Limit Exceeded **")</f>
        <v/>
      </c>
      <c r="G29" s="86"/>
      <c r="H29" s="105"/>
      <c r="I29" s="73"/>
      <c r="J29" s="74"/>
      <c r="K29" s="74"/>
      <c r="M29" s="74"/>
      <c r="N29" s="111" t="str">
        <f>F29</f>
        <v/>
      </c>
      <c r="Q29" s="98"/>
      <c r="R29" s="112"/>
      <c r="S29" s="100"/>
      <c r="T29" s="101"/>
      <c r="U29" s="113"/>
      <c r="V29" s="103"/>
      <c r="W29" s="104"/>
      <c r="X29" s="104"/>
      <c r="Y29" s="105"/>
      <c r="Z29" s="105"/>
    </row>
    <row r="30" spans="2:26" s="89" customFormat="1" ht="18">
      <c r="B30" s="108"/>
      <c r="C30" s="114" t="str">
        <f>IF($D$28&lt;&gt;"",$D$28,IF($E$28&lt;&gt;"",$E$28,IF($F$28&lt;&gt;"",$F$28,IF($G$28&lt;&gt;"",$G$28,IF($H$28&lt;&gt;"",$H$28,"")))))</f>
        <v/>
      </c>
      <c r="E30" s="109"/>
      <c r="F30" s="110"/>
      <c r="G30" s="86"/>
      <c r="H30" s="106"/>
      <c r="I30" s="73"/>
      <c r="J30" s="74"/>
      <c r="K30" s="74"/>
      <c r="M30" s="74"/>
      <c r="N30" s="111"/>
      <c r="Q30" s="98"/>
      <c r="R30" s="112"/>
      <c r="S30" s="100"/>
      <c r="T30" s="101"/>
      <c r="U30" s="113"/>
      <c r="V30" s="103"/>
      <c r="W30" s="104"/>
      <c r="X30" s="104"/>
      <c r="Y30" s="105"/>
      <c r="Z30" s="105"/>
    </row>
    <row r="31" spans="2:26" s="89" customFormat="1" ht="18">
      <c r="B31" s="108"/>
      <c r="C31" s="115" t="str">
        <f>IF(LEFT(L7,3)="NSF", "Note: Please enter any actual or anticipated NSF salary to be paid during the Academic year in CELL M1", "")</f>
        <v>Note: Please enter any actual or anticipated NSF salary to be paid during the Academic year in CELL M1</v>
      </c>
      <c r="E31" s="109"/>
      <c r="F31" s="110"/>
      <c r="G31" s="86"/>
      <c r="H31" s="105"/>
      <c r="I31" s="116" t="s">
        <v>77</v>
      </c>
      <c r="J31" s="117"/>
      <c r="K31" s="74"/>
      <c r="M31" s="74"/>
      <c r="N31" s="111"/>
      <c r="Q31" s="98"/>
      <c r="R31" s="112"/>
      <c r="S31" s="100"/>
      <c r="T31" s="101"/>
      <c r="U31" s="113"/>
      <c r="V31" s="103"/>
      <c r="W31" s="104"/>
      <c r="X31" s="104"/>
      <c r="Y31" s="105"/>
      <c r="Z31" s="105"/>
    </row>
    <row r="32" spans="2:26" s="89" customFormat="1">
      <c r="B32" s="108"/>
      <c r="E32" s="118"/>
      <c r="F32" s="110" t="str">
        <f>IF(ROUND(H12,2)&gt;=0,"","** Annual EXC MAXIMUM PAY Limit Exceeded **")</f>
        <v/>
      </c>
      <c r="G32" s="119"/>
      <c r="I32" s="120"/>
      <c r="J32" s="120" t="str">
        <f>IF($C$33&lt;&gt;"",$C$33,IF($F$32&lt;&gt;"",$F$32,IF($F$33&lt;&gt;"",$F$33,IF($F$29&lt;&gt;"",$F$29,""))))</f>
        <v/>
      </c>
      <c r="K32" s="120"/>
      <c r="N32" s="111" t="str">
        <f>F32</f>
        <v/>
      </c>
      <c r="Q32" s="98"/>
      <c r="R32" s="121"/>
      <c r="S32" s="100"/>
      <c r="T32" s="101"/>
      <c r="U32" s="122"/>
      <c r="V32" s="98"/>
      <c r="W32" s="104"/>
      <c r="X32" s="104"/>
      <c r="Y32" s="105"/>
      <c r="Z32" s="105"/>
    </row>
    <row r="33" spans="1:29" s="89" customFormat="1" ht="18">
      <c r="B33" s="108"/>
      <c r="C33" s="123" t="str">
        <f>IF(SUMIF(C36:C66,"OCDO",N36:N66)&gt;M8,"** OCDO MAXIMUM PAY Limit Exceeded **", "")</f>
        <v/>
      </c>
      <c r="E33" s="118"/>
      <c r="F33" s="124" t="str">
        <f>IF(SUMIF(C36:C66,"NSF",N36:N66)&gt;M7,"** NSF MAXIMUM PAY Limit Exceeded **", "")</f>
        <v/>
      </c>
      <c r="G33" s="125"/>
      <c r="H33" s="126" t="s">
        <v>49</v>
      </c>
      <c r="I33" s="127"/>
      <c r="J33" s="114" t="str">
        <f>IF($D$28&lt;&gt;"",$D$28,IF($E$28&lt;&gt;"",$E$28,IF($F$28&lt;&gt;"",$F$28,IF($G$28&lt;&gt;"",$G$28,IF($H$28&lt;&gt;"",$H$28,"")))))</f>
        <v/>
      </c>
      <c r="L33" s="128" t="s">
        <v>50</v>
      </c>
      <c r="M33" s="128"/>
      <c r="N33" s="95"/>
      <c r="P33" s="111" t="str">
        <f>F33</f>
        <v/>
      </c>
      <c r="R33" s="98"/>
      <c r="S33" s="129"/>
      <c r="T33" s="100"/>
      <c r="U33" s="101"/>
      <c r="V33" s="130"/>
      <c r="W33" s="122"/>
      <c r="X33" s="98"/>
      <c r="Y33" s="104"/>
      <c r="Z33" s="104"/>
      <c r="AA33" s="105"/>
      <c r="AB33" s="105"/>
    </row>
    <row r="34" spans="1:29" ht="15" thickBot="1">
      <c r="C34" s="131" t="s">
        <v>51</v>
      </c>
      <c r="D34" s="131"/>
      <c r="E34" s="131"/>
      <c r="F34" s="132"/>
      <c r="G34" s="133"/>
      <c r="H34" s="133" t="s">
        <v>52</v>
      </c>
      <c r="I34" s="2" t="s">
        <v>53</v>
      </c>
      <c r="J34" s="134"/>
      <c r="L34" s="2" t="s">
        <v>54</v>
      </c>
      <c r="M34" s="2" t="s">
        <v>55</v>
      </c>
      <c r="O34" s="9" t="s">
        <v>56</v>
      </c>
      <c r="P34" s="2" t="s">
        <v>57</v>
      </c>
      <c r="Q34" s="9" t="s">
        <v>58</v>
      </c>
      <c r="R34" s="2" t="s">
        <v>57</v>
      </c>
      <c r="S34" s="23"/>
      <c r="T34" s="135"/>
      <c r="U34" s="80"/>
      <c r="V34" s="93"/>
      <c r="W34" s="136"/>
      <c r="X34" s="122"/>
      <c r="Y34" s="36"/>
      <c r="Z34" s="82"/>
      <c r="AA34" s="82"/>
      <c r="AB34" s="72"/>
      <c r="AC34" s="72"/>
    </row>
    <row r="35" spans="1:29">
      <c r="B35" s="65" t="s">
        <v>40</v>
      </c>
      <c r="C35" s="65" t="s">
        <v>59</v>
      </c>
      <c r="D35" s="65" t="s">
        <v>60</v>
      </c>
      <c r="E35" s="65" t="s">
        <v>52</v>
      </c>
      <c r="F35" s="137" t="s">
        <v>53</v>
      </c>
      <c r="G35" s="137" t="s">
        <v>61</v>
      </c>
      <c r="H35" s="65" t="s">
        <v>62</v>
      </c>
      <c r="I35" s="138" t="s">
        <v>62</v>
      </c>
      <c r="J35" s="139" t="s">
        <v>56</v>
      </c>
      <c r="K35" s="65" t="s">
        <v>34</v>
      </c>
      <c r="L35" s="2" t="s">
        <v>63</v>
      </c>
      <c r="M35" s="2" t="s">
        <v>64</v>
      </c>
      <c r="N35" s="140" t="s">
        <v>65</v>
      </c>
      <c r="O35" s="65" t="s">
        <v>66</v>
      </c>
      <c r="P35" s="65" t="s">
        <v>67</v>
      </c>
      <c r="Q35" s="65" t="s">
        <v>66</v>
      </c>
      <c r="R35" s="65" t="s">
        <v>68</v>
      </c>
      <c r="S35" s="68"/>
      <c r="T35" s="141"/>
      <c r="U35" s="80"/>
      <c r="V35" s="93"/>
      <c r="W35" s="136"/>
      <c r="X35" s="122"/>
      <c r="Y35" s="36"/>
      <c r="Z35" s="82"/>
      <c r="AA35" s="82"/>
      <c r="AB35" s="72"/>
      <c r="AC35" s="72"/>
    </row>
    <row r="36" spans="1:29" ht="15.75" customHeight="1">
      <c r="A36" s="47" t="str">
        <f t="shared" ref="A36:A70" si="1">IF($C$33&lt;&gt;"",$C$33,IF($F$32&lt;&gt;"",$F$32,IF($F$33&lt;&gt;"",$F$33,IF($F$29&lt;&gt;"",$F$29,""))))</f>
        <v/>
      </c>
      <c r="B36" s="323">
        <v>2</v>
      </c>
      <c r="C36" s="323" t="s">
        <v>15</v>
      </c>
      <c r="D36" s="323">
        <v>1234567</v>
      </c>
      <c r="E36" s="324">
        <v>43831</v>
      </c>
      <c r="F36" s="324">
        <v>46022</v>
      </c>
      <c r="G36" s="324" t="s">
        <v>78</v>
      </c>
      <c r="H36" s="143">
        <f>IF(G36="", "", VLOOKUP($G36,Lookup!$A$2:$C$5,2, FALSE))</f>
        <v>45778</v>
      </c>
      <c r="I36" s="143">
        <f>IF(G36="", "", VLOOKUP($G36,Lookup!$A$2:$C$5,3, FALSE))</f>
        <v>45808</v>
      </c>
      <c r="J36" s="325">
        <v>0.12</v>
      </c>
      <c r="K36" s="86">
        <f t="shared" ref="K36:K66" si="2">ROUND((J36*560),3)</f>
        <v>67.2</v>
      </c>
      <c r="L36" s="326"/>
      <c r="M36" s="327"/>
      <c r="N36" s="148">
        <f>IF(AND(C36="",B36&lt;&gt;""),"AWD NAME!",IF(J36&gt;I$10,"",IF(B36="""",(""),IFERROR(J36*INDEX(B$19:P$22,B36,MATCH(C36,B$17:P$17,0)),J36*INDEX(B$19:P$22,B36,9)))))</f>
        <v>20160</v>
      </c>
      <c r="O36" s="149">
        <f>IF(B36=0,"",IF(H36&gt;F36,"DATE ERROR",IF(H36&lt;E36,"DATE ERROR",IF(I36&gt;F36,"DATE ERROR",IF(I36&lt;E36,"DATE ERROR",SUM($J$36:$J36))))))</f>
        <v>0.12</v>
      </c>
      <c r="P36" s="149">
        <f t="shared" ref="P36:P66" si="3">IF(B36=0,"",$I$10-O36)</f>
        <v>0.30424618952948973</v>
      </c>
      <c r="Q36" s="150">
        <f>IF(B36=0,"",SUM($N$36:N36))</f>
        <v>20160</v>
      </c>
      <c r="R36" s="150">
        <f t="shared" ref="R36:R66" si="4">IF(B36=0,"",$H$10-Q36)</f>
        <v>50260.625</v>
      </c>
      <c r="S36" s="151"/>
      <c r="T36" s="152" t="s">
        <v>69</v>
      </c>
      <c r="U36" s="80"/>
      <c r="V36" s="93"/>
      <c r="W36" s="136"/>
      <c r="X36" s="122"/>
      <c r="Y36" s="36"/>
      <c r="Z36" s="82"/>
      <c r="AA36" s="82"/>
      <c r="AB36" s="72"/>
      <c r="AC36" s="72"/>
    </row>
    <row r="37" spans="1:29" ht="15.75" customHeight="1">
      <c r="A37" s="47" t="str">
        <f t="shared" si="1"/>
        <v/>
      </c>
      <c r="B37" s="323">
        <v>2</v>
      </c>
      <c r="C37" s="323" t="s">
        <v>15</v>
      </c>
      <c r="D37" s="323">
        <v>1234567</v>
      </c>
      <c r="E37" s="324">
        <v>43831</v>
      </c>
      <c r="F37" s="324">
        <v>46022</v>
      </c>
      <c r="G37" s="324" t="s">
        <v>182</v>
      </c>
      <c r="H37" s="143">
        <f>IF(G37="", "", VLOOKUP($G37,Lookup!$A$2:$C$5,2, FALSE))</f>
        <v>45809</v>
      </c>
      <c r="I37" s="143">
        <f>IF(G37="", "", VLOOKUP($G37,Lookup!$A$2:$C$5,3, FALSE))</f>
        <v>45838</v>
      </c>
      <c r="J37" s="325">
        <v>0.115</v>
      </c>
      <c r="K37" s="86">
        <f t="shared" si="2"/>
        <v>64.400000000000006</v>
      </c>
      <c r="L37" s="326"/>
      <c r="M37" s="327"/>
      <c r="N37" s="148">
        <f t="shared" ref="N37:N66" si="5">IF(AND(C37="",B37&lt;&gt;""),"AWD NAME!",IF(J37&gt;I$10,"",IF(B37="""",(""),IFERROR(J37*INDEX(B$19:P$22,B37,MATCH(C37,B$17:P$17,0)),J37*INDEX(B$19:P$22,B37,9)))))</f>
        <v>19320</v>
      </c>
      <c r="O37" s="149">
        <f>IF(B37=0,"",IF(H37&gt;F37,"DATE ERROR",IF(H37&lt;E37,"DATE ERROR",IF(I37&gt;F37,"DATE ERROR",IF(I37&lt;E37,"DATE ERROR",SUM($J$36:$J37))))))</f>
        <v>0.23499999999999999</v>
      </c>
      <c r="P37" s="149">
        <f t="shared" si="3"/>
        <v>0.18924618952948974</v>
      </c>
      <c r="Q37" s="150">
        <f>IF(B37=0,"",SUM($N$36:N37))</f>
        <v>39480</v>
      </c>
      <c r="R37" s="150">
        <f t="shared" si="4"/>
        <v>30940.625</v>
      </c>
      <c r="S37" s="151"/>
      <c r="T37" s="153" t="s">
        <v>70</v>
      </c>
      <c r="U37" s="20"/>
      <c r="V37" s="20"/>
      <c r="W37" s="136"/>
      <c r="X37" s="122"/>
      <c r="Y37" s="36"/>
      <c r="Z37" s="82"/>
      <c r="AA37" s="82"/>
      <c r="AB37" s="72"/>
      <c r="AC37" s="72"/>
    </row>
    <row r="38" spans="1:29" ht="15.75" customHeight="1">
      <c r="A38" s="47" t="str">
        <f t="shared" si="1"/>
        <v/>
      </c>
      <c r="B38" s="323">
        <v>2</v>
      </c>
      <c r="C38" s="323" t="s">
        <v>31</v>
      </c>
      <c r="D38" s="323">
        <v>1234567</v>
      </c>
      <c r="E38" s="324">
        <v>43831</v>
      </c>
      <c r="F38" s="324">
        <v>46022</v>
      </c>
      <c r="G38" s="324" t="s">
        <v>79</v>
      </c>
      <c r="H38" s="143">
        <f>IF(G38="", "", VLOOKUP($G38,Lookup!$A$2:$C$5,2, FALSE))</f>
        <v>45839</v>
      </c>
      <c r="I38" s="143">
        <f>IF(G38="", "", VLOOKUP($G38,Lookup!$A$2:$C$5,3, FALSE))</f>
        <v>45869</v>
      </c>
      <c r="J38" s="325">
        <v>0.14610000000000001</v>
      </c>
      <c r="K38" s="86">
        <f t="shared" si="2"/>
        <v>81.816000000000003</v>
      </c>
      <c r="L38" s="326"/>
      <c r="M38" s="327"/>
      <c r="N38" s="148">
        <f t="shared" si="5"/>
        <v>24544.800000000003</v>
      </c>
      <c r="O38" s="149">
        <f>IF(B38=0,"",IF(H38&gt;F38,"DATE ERROR",IF(H38&lt;E38,"DATE ERROR",IF(I38&gt;F38,"DATE ERROR",IF(I38&lt;E38,"DATE ERROR",SUM($J$36:$J38))))))</f>
        <v>0.38109999999999999</v>
      </c>
      <c r="P38" s="149">
        <f t="shared" si="3"/>
        <v>4.3146189529489731E-2</v>
      </c>
      <c r="Q38" s="150">
        <f>IF(B38=0,"",SUM($N$36:N38))</f>
        <v>64024.800000000003</v>
      </c>
      <c r="R38" s="150">
        <f t="shared" si="4"/>
        <v>6395.8249999999971</v>
      </c>
      <c r="S38" s="151"/>
      <c r="T38" s="154" t="s">
        <v>71</v>
      </c>
      <c r="U38" s="20"/>
      <c r="V38" s="20"/>
      <c r="W38" s="136"/>
      <c r="X38" s="122"/>
      <c r="Y38" s="36"/>
      <c r="Z38" s="82"/>
      <c r="AA38" s="82"/>
      <c r="AB38" s="72"/>
      <c r="AC38" s="72"/>
    </row>
    <row r="39" spans="1:29" ht="15.75" customHeight="1">
      <c r="A39" s="47" t="str">
        <f t="shared" si="1"/>
        <v/>
      </c>
      <c r="B39" s="323">
        <v>2</v>
      </c>
      <c r="C39" s="323" t="s">
        <v>31</v>
      </c>
      <c r="D39" s="323">
        <v>1234567</v>
      </c>
      <c r="E39" s="324">
        <v>43831</v>
      </c>
      <c r="F39" s="324">
        <v>46022</v>
      </c>
      <c r="G39" s="324" t="s">
        <v>80</v>
      </c>
      <c r="H39" s="143">
        <f>IF(G39="", "", VLOOKUP($G39,Lookup!$A$2:$C$5,2, FALSE))</f>
        <v>45870</v>
      </c>
      <c r="I39" s="143">
        <f>IF(G39="", "", VLOOKUP($G39,Lookup!$A$2:$C$5,3, FALSE))</f>
        <v>45883</v>
      </c>
      <c r="J39" s="325">
        <v>3.7499999999999999E-2</v>
      </c>
      <c r="K39" s="86">
        <f t="shared" si="2"/>
        <v>21</v>
      </c>
      <c r="L39" s="326"/>
      <c r="M39" s="327"/>
      <c r="N39" s="148">
        <f t="shared" si="5"/>
        <v>6300</v>
      </c>
      <c r="O39" s="149">
        <f>IF(B39=0,"",IF(H39&gt;F39,"DATE ERROR",IF(H39&lt;E39,"DATE ERROR",IF(I39&gt;F39,"DATE ERROR",IF(I39&lt;E39,"DATE ERROR",SUM($J$36:$J39))))))</f>
        <v>0.41859999999999997</v>
      </c>
      <c r="P39" s="149">
        <f t="shared" si="3"/>
        <v>5.6461895294897535E-3</v>
      </c>
      <c r="Q39" s="150">
        <f>IF(B39=0,"",SUM($N$36:N39))</f>
        <v>70324.800000000003</v>
      </c>
      <c r="R39" s="150">
        <f t="shared" si="4"/>
        <v>95.82499999999709</v>
      </c>
      <c r="S39" s="151"/>
      <c r="T39" s="153" t="s">
        <v>72</v>
      </c>
      <c r="U39" s="20"/>
      <c r="V39" s="20"/>
      <c r="W39" s="136"/>
      <c r="X39" s="122"/>
      <c r="AB39" s="72"/>
      <c r="AC39" s="72"/>
    </row>
    <row r="40" spans="1:29" ht="15.75" customHeight="1">
      <c r="A40" s="47" t="str">
        <f t="shared" si="1"/>
        <v/>
      </c>
      <c r="B40" s="323"/>
      <c r="C40" s="323"/>
      <c r="D40" s="323"/>
      <c r="E40" s="324"/>
      <c r="F40" s="324"/>
      <c r="G40" s="324"/>
      <c r="H40" s="143" t="str">
        <f>IF(G40="", "", VLOOKUP($G40,Lookup!$A$2:$C$5,2, FALSE))</f>
        <v/>
      </c>
      <c r="I40" s="143" t="str">
        <f>IF(G40="", "", VLOOKUP($G40,Lookup!$A$2:$C$5,3, FALSE))</f>
        <v/>
      </c>
      <c r="J40" s="325"/>
      <c r="K40" s="86">
        <f t="shared" si="2"/>
        <v>0</v>
      </c>
      <c r="L40" s="326"/>
      <c r="M40" s="327"/>
      <c r="N40" s="148" t="str">
        <f t="shared" si="5"/>
        <v/>
      </c>
      <c r="O40" s="149" t="str">
        <f>IF(B40=0,"",IF(H40&gt;F40,"DATE ERROR",IF(H40&lt;E40,"DATE ERROR",IF(I40&gt;F40,"DATE ERROR",IF(I40&lt;E40,"DATE ERROR",SUM($J$36:$J40))))))</f>
        <v/>
      </c>
      <c r="P40" s="149" t="str">
        <f t="shared" si="3"/>
        <v/>
      </c>
      <c r="Q40" s="150" t="str">
        <f>IF(B40=0,"",SUM($N$36:N40))</f>
        <v/>
      </c>
      <c r="R40" s="150" t="str">
        <f t="shared" si="4"/>
        <v/>
      </c>
      <c r="S40" s="151"/>
      <c r="T40" s="135"/>
      <c r="U40" s="20"/>
      <c r="V40" s="20"/>
      <c r="W40" s="136"/>
      <c r="X40" s="122"/>
      <c r="Y40" s="36"/>
      <c r="Z40" s="82"/>
      <c r="AA40" s="82"/>
      <c r="AB40" s="72"/>
      <c r="AC40" s="72"/>
    </row>
    <row r="41" spans="1:29" ht="15.75" customHeight="1">
      <c r="A41" s="47" t="str">
        <f t="shared" si="1"/>
        <v/>
      </c>
      <c r="B41" s="323"/>
      <c r="C41" s="323"/>
      <c r="D41" s="323"/>
      <c r="E41" s="324"/>
      <c r="F41" s="324"/>
      <c r="G41" s="324"/>
      <c r="H41" s="143" t="str">
        <f>IF(G41="", "", VLOOKUP($G41,Lookup!$A$2:$C$5,2, FALSE))</f>
        <v/>
      </c>
      <c r="I41" s="143" t="str">
        <f>IF(G41="", "", VLOOKUP($G41,Lookup!$A$2:$C$5,3, FALSE))</f>
        <v/>
      </c>
      <c r="J41" s="325"/>
      <c r="K41" s="86">
        <f t="shared" si="2"/>
        <v>0</v>
      </c>
      <c r="L41" s="326"/>
      <c r="M41" s="327"/>
      <c r="N41" s="148" t="str">
        <f t="shared" si="5"/>
        <v/>
      </c>
      <c r="O41" s="149" t="str">
        <f>IF(B41=0,"",IF(H41&gt;F41,"DATE ERROR",IF(H41&lt;E41,"DATE ERROR",IF(I41&gt;F41,"DATE ERROR",IF(I41&lt;E41,"DATE ERROR",SUM($J$36:$J41))))))</f>
        <v/>
      </c>
      <c r="P41" s="149" t="str">
        <f t="shared" si="3"/>
        <v/>
      </c>
      <c r="Q41" s="150" t="str">
        <f>IF(B41=0,"",SUM($N$36:N41))</f>
        <v/>
      </c>
      <c r="R41" s="150" t="str">
        <f t="shared" si="4"/>
        <v/>
      </c>
      <c r="S41" s="151"/>
      <c r="T41" s="155"/>
      <c r="U41" s="121"/>
      <c r="V41" s="121"/>
      <c r="W41" s="136"/>
      <c r="X41" s="122"/>
      <c r="Y41" s="10"/>
      <c r="AA41" s="10"/>
    </row>
    <row r="42" spans="1:29" ht="15.75" customHeight="1">
      <c r="A42" s="47" t="str">
        <f t="shared" si="1"/>
        <v/>
      </c>
      <c r="B42" s="323"/>
      <c r="C42" s="323"/>
      <c r="D42" s="323"/>
      <c r="E42" s="324"/>
      <c r="F42" s="324"/>
      <c r="G42" s="324"/>
      <c r="H42" s="143" t="str">
        <f>IF(G42="", "", VLOOKUP($G42,Lookup!$A$2:$C$5,2, FALSE))</f>
        <v/>
      </c>
      <c r="I42" s="143" t="str">
        <f>IF(G42="", "", VLOOKUP($G42,Lookup!$A$2:$C$5,3, FALSE))</f>
        <v/>
      </c>
      <c r="J42" s="325"/>
      <c r="K42" s="86">
        <f t="shared" si="2"/>
        <v>0</v>
      </c>
      <c r="L42" s="326"/>
      <c r="M42" s="327"/>
      <c r="N42" s="148" t="str">
        <f t="shared" si="5"/>
        <v/>
      </c>
      <c r="O42" s="149" t="str">
        <f>IF(B42=0,"",IF(H42&gt;F42,"DATE ERROR",IF(H42&lt;E42,"DATE ERROR",IF(I42&gt;F42,"DATE ERROR",IF(I42&lt;E42,"DATE ERROR",SUM($J$36:$J42))))))</f>
        <v/>
      </c>
      <c r="P42" s="149" t="str">
        <f t="shared" si="3"/>
        <v/>
      </c>
      <c r="Q42" s="150" t="str">
        <f>IF(B42=0,"",SUM($N$36:N42))</f>
        <v/>
      </c>
      <c r="R42" s="150" t="str">
        <f t="shared" si="4"/>
        <v/>
      </c>
      <c r="S42" s="151"/>
      <c r="T42" s="156"/>
      <c r="U42" s="121"/>
      <c r="V42" s="121"/>
      <c r="W42" s="157"/>
      <c r="X42" s="122"/>
      <c r="Y42" s="10"/>
      <c r="AA42" s="10"/>
    </row>
    <row r="43" spans="1:29" ht="15.75" customHeight="1">
      <c r="A43" s="47" t="str">
        <f t="shared" si="1"/>
        <v/>
      </c>
      <c r="B43" s="323"/>
      <c r="C43" s="323"/>
      <c r="D43" s="323"/>
      <c r="E43" s="324"/>
      <c r="F43" s="324"/>
      <c r="G43" s="324"/>
      <c r="H43" s="143" t="str">
        <f>IF(G43="", "", VLOOKUP($G43,Lookup!$A$2:$C$5,2, FALSE))</f>
        <v/>
      </c>
      <c r="I43" s="143" t="str">
        <f>IF(G43="", "", VLOOKUP($G43,Lookup!$A$2:$C$5,3, FALSE))</f>
        <v/>
      </c>
      <c r="J43" s="325"/>
      <c r="K43" s="86">
        <f t="shared" si="2"/>
        <v>0</v>
      </c>
      <c r="L43" s="326"/>
      <c r="M43" s="327"/>
      <c r="N43" s="148" t="str">
        <f t="shared" si="5"/>
        <v/>
      </c>
      <c r="O43" s="149" t="str">
        <f>IF(B43=0,"",IF(H43&gt;F43,"DATE ERROR",IF(H43&lt;E43,"DATE ERROR",IF(I43&gt;F43,"DATE ERROR",IF(I43&lt;E43,"DATE ERROR",SUM($J$36:$J43))))))</f>
        <v/>
      </c>
      <c r="P43" s="149" t="str">
        <f t="shared" si="3"/>
        <v/>
      </c>
      <c r="Q43" s="150" t="str">
        <f>IF(B43=0,"",SUM($N$36:N43))</f>
        <v/>
      </c>
      <c r="R43" s="150" t="str">
        <f t="shared" si="4"/>
        <v/>
      </c>
      <c r="S43" s="151"/>
      <c r="T43" s="156"/>
      <c r="U43" s="121"/>
      <c r="V43" s="121"/>
      <c r="W43" s="158"/>
      <c r="X43" s="159"/>
      <c r="Y43" s="159"/>
    </row>
    <row r="44" spans="1:29" ht="15.75" customHeight="1">
      <c r="A44" s="47" t="str">
        <f t="shared" si="1"/>
        <v/>
      </c>
      <c r="B44" s="323"/>
      <c r="C44" s="323"/>
      <c r="D44" s="323"/>
      <c r="E44" s="324"/>
      <c r="F44" s="324"/>
      <c r="G44" s="324"/>
      <c r="H44" s="143" t="str">
        <f>IF(G44="", "", VLOOKUP($G44,Lookup!$A$2:$C$5,2, FALSE))</f>
        <v/>
      </c>
      <c r="I44" s="143" t="str">
        <f>IF(G44="", "", VLOOKUP($G44,Lookup!$A$2:$C$5,3, FALSE))</f>
        <v/>
      </c>
      <c r="J44" s="325"/>
      <c r="K44" s="86">
        <f t="shared" si="2"/>
        <v>0</v>
      </c>
      <c r="L44" s="326"/>
      <c r="M44" s="327"/>
      <c r="N44" s="148" t="str">
        <f t="shared" si="5"/>
        <v/>
      </c>
      <c r="O44" s="149" t="str">
        <f>IF(B44=0,"",IF(H44&gt;F44,"DATE ERROR",IF(H44&lt;E44,"DATE ERROR",IF(I44&gt;F44,"DATE ERROR",IF(I44&lt;E44,"DATE ERROR",SUM($J$36:$J44))))))</f>
        <v/>
      </c>
      <c r="P44" s="149" t="str">
        <f t="shared" si="3"/>
        <v/>
      </c>
      <c r="Q44" s="150" t="str">
        <f>IF(B44=0,"",SUM($N$36:N44))</f>
        <v/>
      </c>
      <c r="R44" s="150" t="str">
        <f t="shared" si="4"/>
        <v/>
      </c>
      <c r="S44" s="151"/>
      <c r="T44" s="156"/>
      <c r="U44" s="121"/>
      <c r="V44" s="121"/>
      <c r="W44" s="158"/>
      <c r="X44" s="159"/>
      <c r="Y44" s="159"/>
    </row>
    <row r="45" spans="1:29" ht="15.75" customHeight="1">
      <c r="A45" s="47" t="str">
        <f t="shared" si="1"/>
        <v/>
      </c>
      <c r="B45" s="323"/>
      <c r="C45" s="323"/>
      <c r="D45" s="323"/>
      <c r="E45" s="324"/>
      <c r="F45" s="324"/>
      <c r="G45" s="324"/>
      <c r="H45" s="143" t="str">
        <f>IF(G45="", "", VLOOKUP($G45,Lookup!$A$2:$C$5,2, FALSE))</f>
        <v/>
      </c>
      <c r="I45" s="143" t="str">
        <f>IF(G45="", "", VLOOKUP($G45,Lookup!$A$2:$C$5,3, FALSE))</f>
        <v/>
      </c>
      <c r="J45" s="325"/>
      <c r="K45" s="86">
        <f t="shared" si="2"/>
        <v>0</v>
      </c>
      <c r="L45" s="326"/>
      <c r="M45" s="327"/>
      <c r="N45" s="148" t="str">
        <f t="shared" si="5"/>
        <v/>
      </c>
      <c r="O45" s="149" t="str">
        <f>IF(B45=0,"",IF(H45&gt;F45,"DATE ERROR",IF(H45&lt;E45,"DATE ERROR",IF(I45&gt;F45,"DATE ERROR",IF(I45&lt;E45,"DATE ERROR",SUM($J$36:$J45))))))</f>
        <v/>
      </c>
      <c r="P45" s="149" t="str">
        <f t="shared" si="3"/>
        <v/>
      </c>
      <c r="Q45" s="150" t="str">
        <f>IF(B45=0,"",SUM($N$36:N45))</f>
        <v/>
      </c>
      <c r="R45" s="150" t="str">
        <f t="shared" si="4"/>
        <v/>
      </c>
      <c r="S45" s="151"/>
      <c r="T45" s="19"/>
      <c r="U45" s="121"/>
      <c r="V45" s="121"/>
      <c r="W45" s="158"/>
      <c r="X45" s="159"/>
      <c r="Y45" s="159"/>
    </row>
    <row r="46" spans="1:29" ht="15.75" customHeight="1">
      <c r="A46" s="47" t="str">
        <f t="shared" si="1"/>
        <v/>
      </c>
      <c r="B46" s="323"/>
      <c r="C46" s="323"/>
      <c r="D46" s="323"/>
      <c r="E46" s="324"/>
      <c r="F46" s="324"/>
      <c r="G46" s="324"/>
      <c r="H46" s="143" t="str">
        <f>IF(G46="", "", VLOOKUP($G46,Lookup!$A$2:$C$5,2, FALSE))</f>
        <v/>
      </c>
      <c r="I46" s="143" t="str">
        <f>IF(G46="", "", VLOOKUP($G46,Lookup!$A$2:$C$5,3, FALSE))</f>
        <v/>
      </c>
      <c r="J46" s="325"/>
      <c r="K46" s="86">
        <f t="shared" si="2"/>
        <v>0</v>
      </c>
      <c r="L46" s="326"/>
      <c r="M46" s="327"/>
      <c r="N46" s="148" t="str">
        <f t="shared" si="5"/>
        <v/>
      </c>
      <c r="O46" s="149" t="str">
        <f>IF(B46=0,"",IF(H46&gt;F46,"DATE ERROR",IF(H46&lt;E46,"DATE ERROR",IF(I46&gt;F46,"DATE ERROR",IF(I46&lt;E46,"DATE ERROR",SUM($J$36:$J46))))))</f>
        <v/>
      </c>
      <c r="P46" s="149" t="str">
        <f t="shared" si="3"/>
        <v/>
      </c>
      <c r="Q46" s="150" t="str">
        <f>IF(B46=0,"",SUM($N$36:N46))</f>
        <v/>
      </c>
      <c r="R46" s="150" t="str">
        <f t="shared" si="4"/>
        <v/>
      </c>
      <c r="S46" s="151"/>
      <c r="T46" s="160"/>
      <c r="U46" s="121"/>
      <c r="V46" s="121"/>
      <c r="W46" s="158"/>
      <c r="X46" s="159"/>
      <c r="Y46" s="159"/>
    </row>
    <row r="47" spans="1:29" ht="15.75" customHeight="1">
      <c r="A47" s="47" t="str">
        <f t="shared" si="1"/>
        <v/>
      </c>
      <c r="B47" s="323"/>
      <c r="C47" s="323"/>
      <c r="D47" s="323"/>
      <c r="E47" s="324"/>
      <c r="F47" s="324"/>
      <c r="G47" s="324"/>
      <c r="H47" s="143" t="str">
        <f>IF(G47="", "", VLOOKUP($G47,Lookup!$A$2:$C$5,2, FALSE))</f>
        <v/>
      </c>
      <c r="I47" s="143" t="str">
        <f>IF(G47="", "", VLOOKUP($G47,Lookup!$A$2:$C$5,3, FALSE))</f>
        <v/>
      </c>
      <c r="J47" s="325"/>
      <c r="K47" s="86">
        <f t="shared" si="2"/>
        <v>0</v>
      </c>
      <c r="L47" s="326"/>
      <c r="M47" s="327"/>
      <c r="N47" s="148" t="str">
        <f t="shared" si="5"/>
        <v/>
      </c>
      <c r="O47" s="149" t="str">
        <f>IF(B47=0,"",IF(H47&gt;F47,"DATE ERROR",IF(H47&lt;E47,"DATE ERROR",IF(I47&gt;F47,"DATE ERROR",IF(I47&lt;E47,"DATE ERROR",SUM($J$36:$J47))))))</f>
        <v/>
      </c>
      <c r="P47" s="149" t="str">
        <f t="shared" si="3"/>
        <v/>
      </c>
      <c r="Q47" s="150" t="str">
        <f>IF(B47=0,"",SUM($N$36:N47))</f>
        <v/>
      </c>
      <c r="R47" s="150" t="str">
        <f t="shared" si="4"/>
        <v/>
      </c>
      <c r="S47" s="151"/>
      <c r="T47" s="160"/>
      <c r="U47" s="121"/>
      <c r="V47" s="121"/>
      <c r="W47" s="158"/>
      <c r="X47" s="159"/>
      <c r="Y47" s="159"/>
    </row>
    <row r="48" spans="1:29" ht="15.75" customHeight="1">
      <c r="A48" s="47" t="str">
        <f t="shared" si="1"/>
        <v/>
      </c>
      <c r="B48" s="323"/>
      <c r="C48" s="323"/>
      <c r="D48" s="323"/>
      <c r="E48" s="324"/>
      <c r="F48" s="324"/>
      <c r="G48" s="324"/>
      <c r="H48" s="143" t="str">
        <f>IF(G48="", "", VLOOKUP($G48,Lookup!$A$2:$C$5,2, FALSE))</f>
        <v/>
      </c>
      <c r="I48" s="143" t="str">
        <f>IF(G48="", "", VLOOKUP($G48,Lookup!$A$2:$C$5,3, FALSE))</f>
        <v/>
      </c>
      <c r="J48" s="325"/>
      <c r="K48" s="86">
        <f t="shared" si="2"/>
        <v>0</v>
      </c>
      <c r="L48" s="326"/>
      <c r="M48" s="327"/>
      <c r="N48" s="148" t="str">
        <f t="shared" si="5"/>
        <v/>
      </c>
      <c r="O48" s="149" t="str">
        <f>IF(B48=0,"",IF(H48&gt;F48,"DATE ERROR",IF(H48&lt;E48,"DATE ERROR",IF(I48&gt;F48,"DATE ERROR",IF(I48&lt;E48,"DATE ERROR",SUM($J$36:$J48))))))</f>
        <v/>
      </c>
      <c r="P48" s="149" t="str">
        <f t="shared" si="3"/>
        <v/>
      </c>
      <c r="Q48" s="150" t="str">
        <f>IF(B48=0,"",SUM($N$36:N48))</f>
        <v/>
      </c>
      <c r="R48" s="150" t="str">
        <f t="shared" si="4"/>
        <v/>
      </c>
      <c r="S48" s="151"/>
      <c r="T48" s="19"/>
      <c r="U48" s="121"/>
      <c r="V48" s="121"/>
      <c r="W48" s="161"/>
    </row>
    <row r="49" spans="1:23" ht="15.75" customHeight="1">
      <c r="A49" s="47" t="str">
        <f t="shared" si="1"/>
        <v/>
      </c>
      <c r="B49" s="323"/>
      <c r="C49" s="323"/>
      <c r="D49" s="323"/>
      <c r="E49" s="324"/>
      <c r="F49" s="324"/>
      <c r="G49" s="324"/>
      <c r="H49" s="143" t="str">
        <f>IF(G49="", "", VLOOKUP($G49,Lookup!$A$2:$C$5,2, FALSE))</f>
        <v/>
      </c>
      <c r="I49" s="143" t="str">
        <f>IF(G49="", "", VLOOKUP($G49,Lookup!$A$2:$C$5,3, FALSE))</f>
        <v/>
      </c>
      <c r="J49" s="325"/>
      <c r="K49" s="86">
        <f t="shared" si="2"/>
        <v>0</v>
      </c>
      <c r="L49" s="326"/>
      <c r="M49" s="327"/>
      <c r="N49" s="148" t="str">
        <f t="shared" si="5"/>
        <v/>
      </c>
      <c r="O49" s="149" t="str">
        <f>IF(B49=0,"",IF(H49&gt;F49,"DATE ERROR",IF(H49&lt;E49,"DATE ERROR",IF(I49&gt;F49,"DATE ERROR",IF(I49&lt;E49,"DATE ERROR",SUM($J$36:$J49))))))</f>
        <v/>
      </c>
      <c r="P49" s="149" t="str">
        <f t="shared" si="3"/>
        <v/>
      </c>
      <c r="Q49" s="150" t="str">
        <f>IF(B49=0,"",SUM($N$36:N49))</f>
        <v/>
      </c>
      <c r="R49" s="150" t="str">
        <f t="shared" si="4"/>
        <v/>
      </c>
      <c r="S49" s="151"/>
      <c r="T49" s="19"/>
      <c r="U49" s="20"/>
      <c r="V49" s="20"/>
      <c r="W49" s="161"/>
    </row>
    <row r="50" spans="1:23" ht="15.75" customHeight="1">
      <c r="A50" s="47" t="str">
        <f t="shared" si="1"/>
        <v/>
      </c>
      <c r="B50" s="323"/>
      <c r="C50" s="323"/>
      <c r="D50" s="323"/>
      <c r="E50" s="324"/>
      <c r="F50" s="324"/>
      <c r="G50" s="324"/>
      <c r="H50" s="143" t="str">
        <f>IF(G50="", "", VLOOKUP($G50,Lookup!$A$2:$C$5,2, FALSE))</f>
        <v/>
      </c>
      <c r="I50" s="143" t="str">
        <f>IF(G50="", "", VLOOKUP($G50,Lookup!$A$2:$C$5,3, FALSE))</f>
        <v/>
      </c>
      <c r="J50" s="325"/>
      <c r="K50" s="86">
        <f t="shared" si="2"/>
        <v>0</v>
      </c>
      <c r="L50" s="326"/>
      <c r="M50" s="327"/>
      <c r="N50" s="148" t="str">
        <f t="shared" si="5"/>
        <v/>
      </c>
      <c r="O50" s="149" t="str">
        <f>IF(B50=0,"",IF(H50&gt;F50,"DATE ERROR",IF(H50&lt;E50,"DATE ERROR",IF(I50&gt;F50,"DATE ERROR",IF(I50&lt;E50,"DATE ERROR",SUM($J$36:$J50))))))</f>
        <v/>
      </c>
      <c r="P50" s="149" t="str">
        <f t="shared" si="3"/>
        <v/>
      </c>
      <c r="Q50" s="150" t="str">
        <f>IF(B50=0,"",SUM($N$36:N50))</f>
        <v/>
      </c>
      <c r="R50" s="150" t="str">
        <f t="shared" si="4"/>
        <v/>
      </c>
      <c r="S50" s="151"/>
      <c r="T50" s="19"/>
      <c r="U50" s="20"/>
      <c r="V50" s="20"/>
      <c r="W50" s="161"/>
    </row>
    <row r="51" spans="1:23" ht="15.75" customHeight="1">
      <c r="A51" s="47" t="str">
        <f t="shared" si="1"/>
        <v/>
      </c>
      <c r="B51" s="323"/>
      <c r="C51" s="323"/>
      <c r="D51" s="323"/>
      <c r="E51" s="324"/>
      <c r="F51" s="324"/>
      <c r="G51" s="324"/>
      <c r="H51" s="143" t="str">
        <f>IF(G51="", "", VLOOKUP($G51,Lookup!$A$2:$C$5,2, FALSE))</f>
        <v/>
      </c>
      <c r="I51" s="143" t="str">
        <f>IF(G51="", "", VLOOKUP($G51,Lookup!$A$2:$C$5,3, FALSE))</f>
        <v/>
      </c>
      <c r="J51" s="325"/>
      <c r="K51" s="86">
        <f t="shared" si="2"/>
        <v>0</v>
      </c>
      <c r="L51" s="326"/>
      <c r="M51" s="327"/>
      <c r="N51" s="148" t="str">
        <f t="shared" si="5"/>
        <v/>
      </c>
      <c r="O51" s="149" t="str">
        <f>IF(B51=0,"",IF(H51&gt;F51,"DATE ERROR",IF(H51&lt;E51,"DATE ERROR",IF(I51&gt;F51,"DATE ERROR",IF(I51&lt;E51,"DATE ERROR",SUM($J$36:$J51))))))</f>
        <v/>
      </c>
      <c r="P51" s="149" t="str">
        <f t="shared" si="3"/>
        <v/>
      </c>
      <c r="Q51" s="150" t="str">
        <f>IF(B51=0,"",SUM($N$36:N51))</f>
        <v/>
      </c>
      <c r="R51" s="150" t="str">
        <f t="shared" si="4"/>
        <v/>
      </c>
      <c r="S51" s="151"/>
      <c r="U51" s="20"/>
      <c r="V51" s="20"/>
    </row>
    <row r="52" spans="1:23" ht="15.75" customHeight="1">
      <c r="A52" s="47" t="str">
        <f t="shared" si="1"/>
        <v/>
      </c>
      <c r="B52" s="323"/>
      <c r="C52" s="323"/>
      <c r="D52" s="323"/>
      <c r="E52" s="324"/>
      <c r="F52" s="324"/>
      <c r="G52" s="324"/>
      <c r="H52" s="143" t="str">
        <f>IF(G52="", "", VLOOKUP($G52,Lookup!$A$2:$C$5,2, FALSE))</f>
        <v/>
      </c>
      <c r="I52" s="143" t="str">
        <f>IF(G52="", "", VLOOKUP($G52,Lookup!$A$2:$C$5,3, FALSE))</f>
        <v/>
      </c>
      <c r="J52" s="325"/>
      <c r="K52" s="86">
        <f t="shared" si="2"/>
        <v>0</v>
      </c>
      <c r="L52" s="326"/>
      <c r="M52" s="327"/>
      <c r="N52" s="148" t="str">
        <f t="shared" si="5"/>
        <v/>
      </c>
      <c r="O52" s="149" t="str">
        <f>IF(B52=0,"",IF(H52&gt;F52,"DATE ERROR",IF(H52&lt;E52,"DATE ERROR",IF(I52&gt;F52,"DATE ERROR",IF(I52&lt;E52,"DATE ERROR",SUM($J$36:$J52))))))</f>
        <v/>
      </c>
      <c r="P52" s="149" t="str">
        <f t="shared" si="3"/>
        <v/>
      </c>
      <c r="Q52" s="150" t="str">
        <f>IF(B52=0,"",SUM($N$36:N52))</f>
        <v/>
      </c>
      <c r="R52" s="150" t="str">
        <f t="shared" si="4"/>
        <v/>
      </c>
      <c r="S52" s="151"/>
    </row>
    <row r="53" spans="1:23" ht="15.75" customHeight="1">
      <c r="A53" s="47" t="str">
        <f t="shared" si="1"/>
        <v/>
      </c>
      <c r="B53" s="323"/>
      <c r="C53" s="323"/>
      <c r="D53" s="323"/>
      <c r="E53" s="324"/>
      <c r="F53" s="324"/>
      <c r="G53" s="324"/>
      <c r="H53" s="143" t="str">
        <f>IF(G53="", "", VLOOKUP($G53,Lookup!$A$2:$C$5,2, FALSE))</f>
        <v/>
      </c>
      <c r="I53" s="143" t="str">
        <f>IF(G53="", "", VLOOKUP($G53,Lookup!$A$2:$C$5,3, FALSE))</f>
        <v/>
      </c>
      <c r="J53" s="325"/>
      <c r="K53" s="86">
        <f t="shared" si="2"/>
        <v>0</v>
      </c>
      <c r="L53" s="326"/>
      <c r="M53" s="327"/>
      <c r="N53" s="148" t="str">
        <f t="shared" si="5"/>
        <v/>
      </c>
      <c r="O53" s="149" t="str">
        <f>IF(B53=0,"",IF(H53&gt;F53,"DATE ERROR",IF(H53&lt;E53,"DATE ERROR",IF(I53&gt;F53,"DATE ERROR",IF(I53&lt;E53,"DATE ERROR",SUM($J$36:$J53))))))</f>
        <v/>
      </c>
      <c r="P53" s="149" t="str">
        <f t="shared" si="3"/>
        <v/>
      </c>
      <c r="Q53" s="150" t="str">
        <f>IF(B53=0,"",SUM($N$36:N53))</f>
        <v/>
      </c>
      <c r="R53" s="150" t="str">
        <f t="shared" si="4"/>
        <v/>
      </c>
      <c r="S53" s="151"/>
    </row>
    <row r="54" spans="1:23" ht="15.75" customHeight="1">
      <c r="A54" s="47" t="str">
        <f t="shared" si="1"/>
        <v/>
      </c>
      <c r="B54" s="323"/>
      <c r="C54" s="323"/>
      <c r="D54" s="323"/>
      <c r="E54" s="324"/>
      <c r="F54" s="324"/>
      <c r="G54" s="324"/>
      <c r="H54" s="143" t="str">
        <f>IF(G54="", "", VLOOKUP($G54,Lookup!$A$2:$C$5,2, FALSE))</f>
        <v/>
      </c>
      <c r="I54" s="143" t="str">
        <f>IF(G54="", "", VLOOKUP($G54,Lookup!$A$2:$C$5,3, FALSE))</f>
        <v/>
      </c>
      <c r="J54" s="325"/>
      <c r="K54" s="86">
        <f t="shared" si="2"/>
        <v>0</v>
      </c>
      <c r="L54" s="326"/>
      <c r="M54" s="327"/>
      <c r="N54" s="148" t="str">
        <f t="shared" si="5"/>
        <v/>
      </c>
      <c r="O54" s="149" t="str">
        <f>IF(B54=0,"",IF(H54&gt;F54,"DATE ERROR",IF(H54&lt;E54,"DATE ERROR",IF(I54&gt;F54,"DATE ERROR",IF(I54&lt;E54,"DATE ERROR",SUM($J$36:$J54))))))</f>
        <v/>
      </c>
      <c r="P54" s="149" t="str">
        <f t="shared" si="3"/>
        <v/>
      </c>
      <c r="Q54" s="150" t="str">
        <f>IF(B54=0,"",SUM($N$36:N54))</f>
        <v/>
      </c>
      <c r="R54" s="150" t="str">
        <f t="shared" si="4"/>
        <v/>
      </c>
      <c r="S54" s="151"/>
    </row>
    <row r="55" spans="1:23" ht="15.75" customHeight="1">
      <c r="A55" s="47" t="str">
        <f t="shared" si="1"/>
        <v/>
      </c>
      <c r="B55" s="323"/>
      <c r="C55" s="323"/>
      <c r="D55" s="323"/>
      <c r="E55" s="324"/>
      <c r="F55" s="324"/>
      <c r="G55" s="324"/>
      <c r="H55" s="143" t="str">
        <f>IF(G55="", "", VLOOKUP($G55,Lookup!$A$2:$C$5,2, FALSE))</f>
        <v/>
      </c>
      <c r="I55" s="143" t="str">
        <f>IF(G55="", "", VLOOKUP($G55,Lookup!$A$2:$C$5,3, FALSE))</f>
        <v/>
      </c>
      <c r="J55" s="325"/>
      <c r="K55" s="86">
        <f t="shared" si="2"/>
        <v>0</v>
      </c>
      <c r="L55" s="326"/>
      <c r="M55" s="327"/>
      <c r="N55" s="148" t="str">
        <f t="shared" si="5"/>
        <v/>
      </c>
      <c r="O55" s="149" t="str">
        <f>IF(B55=0,"",IF(H55&gt;F55,"DATE ERROR",IF(H55&lt;E55,"DATE ERROR",IF(I55&gt;F55,"DATE ERROR",IF(I55&lt;E55,"DATE ERROR",SUM($J$36:$J55))))))</f>
        <v/>
      </c>
      <c r="P55" s="149" t="str">
        <f t="shared" si="3"/>
        <v/>
      </c>
      <c r="Q55" s="150" t="str">
        <f>IF(B55=0,"",SUM($N$36:N55))</f>
        <v/>
      </c>
      <c r="R55" s="150" t="str">
        <f t="shared" si="4"/>
        <v/>
      </c>
      <c r="S55" s="151"/>
    </row>
    <row r="56" spans="1:23" ht="15.75" customHeight="1">
      <c r="A56" s="47" t="str">
        <f t="shared" si="1"/>
        <v/>
      </c>
      <c r="B56" s="323"/>
      <c r="C56" s="323"/>
      <c r="D56" s="323"/>
      <c r="E56" s="324"/>
      <c r="F56" s="324"/>
      <c r="G56" s="324"/>
      <c r="H56" s="143" t="str">
        <f>IF(G56="", "", VLOOKUP($G56,Lookup!$A$2:$C$5,2, FALSE))</f>
        <v/>
      </c>
      <c r="I56" s="143" t="str">
        <f>IF(G56="", "", VLOOKUP($G56,Lookup!$A$2:$C$5,3, FALSE))</f>
        <v/>
      </c>
      <c r="J56" s="325"/>
      <c r="K56" s="86">
        <f t="shared" si="2"/>
        <v>0</v>
      </c>
      <c r="L56" s="326"/>
      <c r="M56" s="327"/>
      <c r="N56" s="148" t="str">
        <f t="shared" si="5"/>
        <v/>
      </c>
      <c r="O56" s="149" t="str">
        <f>IF(B56=0,"",IF(H56&gt;F56,"DATE ERROR",IF(H56&lt;E56,"DATE ERROR",IF(I56&gt;F56,"DATE ERROR",IF(I56&lt;E56,"DATE ERROR",SUM($J$36:$J56))))))</f>
        <v/>
      </c>
      <c r="P56" s="149" t="str">
        <f t="shared" si="3"/>
        <v/>
      </c>
      <c r="Q56" s="150" t="str">
        <f>IF(B56=0,"",SUM($N$36:N56))</f>
        <v/>
      </c>
      <c r="R56" s="150" t="str">
        <f t="shared" si="4"/>
        <v/>
      </c>
      <c r="S56" s="151"/>
    </row>
    <row r="57" spans="1:23">
      <c r="A57" s="47" t="str">
        <f t="shared" si="1"/>
        <v/>
      </c>
      <c r="B57" s="323"/>
      <c r="C57" s="323"/>
      <c r="D57" s="323"/>
      <c r="E57" s="324"/>
      <c r="F57" s="324"/>
      <c r="G57" s="324"/>
      <c r="H57" s="143" t="str">
        <f>IF(G57="", "", VLOOKUP($G57,Lookup!$A$2:$C$5,2, FALSE))</f>
        <v/>
      </c>
      <c r="I57" s="143" t="str">
        <f>IF(G57="", "", VLOOKUP($G57,Lookup!$A$2:$C$5,3, FALSE))</f>
        <v/>
      </c>
      <c r="J57" s="325"/>
      <c r="K57" s="86">
        <f t="shared" si="2"/>
        <v>0</v>
      </c>
      <c r="L57" s="326"/>
      <c r="M57" s="327"/>
      <c r="N57" s="148" t="str">
        <f t="shared" si="5"/>
        <v/>
      </c>
      <c r="O57" s="149" t="str">
        <f>IF(B57=0,"",IF(H57&gt;F57,"DATE ERROR",IF(H57&lt;E57,"DATE ERROR",IF(I57&gt;F57,"DATE ERROR",IF(I57&lt;E57,"DATE ERROR",SUM($J$36:$J57))))))</f>
        <v/>
      </c>
      <c r="P57" s="149" t="str">
        <f t="shared" si="3"/>
        <v/>
      </c>
      <c r="Q57" s="150" t="str">
        <f>IF(B57=0,"",SUM($N$36:N57))</f>
        <v/>
      </c>
      <c r="R57" s="150" t="str">
        <f t="shared" si="4"/>
        <v/>
      </c>
      <c r="S57" s="151"/>
    </row>
    <row r="58" spans="1:23">
      <c r="A58" s="47" t="str">
        <f t="shared" si="1"/>
        <v/>
      </c>
      <c r="B58" s="323"/>
      <c r="C58" s="323"/>
      <c r="D58" s="323"/>
      <c r="E58" s="324"/>
      <c r="F58" s="324"/>
      <c r="G58" s="324"/>
      <c r="H58" s="143" t="str">
        <f>IF(G58="", "", VLOOKUP($G58,Lookup!$A$2:$C$5,2, FALSE))</f>
        <v/>
      </c>
      <c r="I58" s="143" t="str">
        <f>IF(G58="", "", VLOOKUP($G58,Lookup!$A$2:$C$5,3, FALSE))</f>
        <v/>
      </c>
      <c r="J58" s="325"/>
      <c r="K58" s="86">
        <f t="shared" si="2"/>
        <v>0</v>
      </c>
      <c r="L58" s="326"/>
      <c r="M58" s="327"/>
      <c r="N58" s="148" t="str">
        <f t="shared" si="5"/>
        <v/>
      </c>
      <c r="O58" s="149" t="str">
        <f>IF(B58=0,"",IF(H58&gt;F58,"DATE ERROR",IF(H58&lt;E58,"DATE ERROR",IF(I58&gt;F58,"DATE ERROR",IF(I58&lt;E58,"DATE ERROR",SUM($J$36:$J58))))))</f>
        <v/>
      </c>
      <c r="P58" s="149" t="str">
        <f t="shared" si="3"/>
        <v/>
      </c>
      <c r="Q58" s="150" t="str">
        <f>IF(B58=0,"",SUM($N$36:N58))</f>
        <v/>
      </c>
      <c r="R58" s="150" t="str">
        <f t="shared" si="4"/>
        <v/>
      </c>
      <c r="S58" s="151"/>
    </row>
    <row r="59" spans="1:23">
      <c r="A59" s="47" t="str">
        <f t="shared" si="1"/>
        <v/>
      </c>
      <c r="B59" s="323"/>
      <c r="C59" s="323"/>
      <c r="D59" s="323"/>
      <c r="E59" s="324"/>
      <c r="F59" s="324"/>
      <c r="G59" s="324"/>
      <c r="H59" s="143" t="str">
        <f>IF(G59="", "", VLOOKUP($G59,Lookup!$A$2:$C$5,2, FALSE))</f>
        <v/>
      </c>
      <c r="I59" s="143" t="str">
        <f>IF(G59="", "", VLOOKUP($G59,Lookup!$A$2:$C$5,3, FALSE))</f>
        <v/>
      </c>
      <c r="J59" s="325"/>
      <c r="K59" s="86">
        <f t="shared" si="2"/>
        <v>0</v>
      </c>
      <c r="L59" s="326"/>
      <c r="M59" s="327"/>
      <c r="N59" s="148" t="str">
        <f t="shared" si="5"/>
        <v/>
      </c>
      <c r="O59" s="149" t="str">
        <f>IF(B59=0,"",IF(H59&gt;F59,"DATE ERROR",IF(H59&lt;E59,"DATE ERROR",IF(I59&gt;F59,"DATE ERROR",IF(I59&lt;E59,"DATE ERROR",SUM($J$36:$J59))))))</f>
        <v/>
      </c>
      <c r="P59" s="149" t="str">
        <f t="shared" si="3"/>
        <v/>
      </c>
      <c r="Q59" s="150" t="str">
        <f>IF(B59=0,"",SUM($N$36:N59))</f>
        <v/>
      </c>
      <c r="R59" s="150" t="str">
        <f t="shared" si="4"/>
        <v/>
      </c>
      <c r="S59" s="151"/>
    </row>
    <row r="60" spans="1:23">
      <c r="A60" s="47" t="str">
        <f t="shared" si="1"/>
        <v/>
      </c>
      <c r="B60" s="323"/>
      <c r="C60" s="323"/>
      <c r="D60" s="323"/>
      <c r="E60" s="324"/>
      <c r="F60" s="324"/>
      <c r="G60" s="324"/>
      <c r="H60" s="143" t="str">
        <f>IF(G60="", "", VLOOKUP($G60,Lookup!$A$2:$C$5,2, FALSE))</f>
        <v/>
      </c>
      <c r="I60" s="143" t="str">
        <f>IF(G60="", "", VLOOKUP($G60,Lookup!$A$2:$C$5,3, FALSE))</f>
        <v/>
      </c>
      <c r="J60" s="325"/>
      <c r="K60" s="86">
        <f t="shared" si="2"/>
        <v>0</v>
      </c>
      <c r="L60" s="326"/>
      <c r="M60" s="327"/>
      <c r="N60" s="148" t="str">
        <f t="shared" si="5"/>
        <v/>
      </c>
      <c r="O60" s="149" t="str">
        <f>IF(B60=0,"",IF(H60&gt;F60,"DATE ERROR",IF(H60&lt;E60,"DATE ERROR",IF(I60&gt;F60,"DATE ERROR",IF(I60&lt;E60,"DATE ERROR",SUM($J$36:$J60))))))</f>
        <v/>
      </c>
      <c r="P60" s="149" t="str">
        <f t="shared" si="3"/>
        <v/>
      </c>
      <c r="Q60" s="150" t="str">
        <f>IF(B60=0,"",SUM($N$36:N60))</f>
        <v/>
      </c>
      <c r="R60" s="150" t="str">
        <f t="shared" si="4"/>
        <v/>
      </c>
      <c r="S60" s="151"/>
    </row>
    <row r="61" spans="1:23">
      <c r="A61" s="47" t="str">
        <f t="shared" si="1"/>
        <v/>
      </c>
      <c r="B61" s="323"/>
      <c r="C61" s="323"/>
      <c r="D61" s="323"/>
      <c r="E61" s="324"/>
      <c r="F61" s="324"/>
      <c r="G61" s="324"/>
      <c r="H61" s="143" t="str">
        <f>IF(G61="", "", VLOOKUP($G61,Lookup!$A$2:$C$5,2, FALSE))</f>
        <v/>
      </c>
      <c r="I61" s="143" t="str">
        <f>IF(G61="", "", VLOOKUP($G61,Lookup!$A$2:$C$5,3, FALSE))</f>
        <v/>
      </c>
      <c r="J61" s="325"/>
      <c r="K61" s="86">
        <f t="shared" si="2"/>
        <v>0</v>
      </c>
      <c r="L61" s="326"/>
      <c r="M61" s="327"/>
      <c r="N61" s="148" t="str">
        <f t="shared" si="5"/>
        <v/>
      </c>
      <c r="O61" s="149" t="str">
        <f>IF(B61=0,"",IF(H61&gt;F61,"DATE ERROR",IF(H61&lt;E61,"DATE ERROR",IF(I61&gt;F61,"DATE ERROR",IF(I61&lt;E61,"DATE ERROR",SUM($J$36:$J61))))))</f>
        <v/>
      </c>
      <c r="P61" s="149" t="str">
        <f t="shared" si="3"/>
        <v/>
      </c>
      <c r="Q61" s="150" t="str">
        <f>IF(B61=0,"",SUM($N$36:N61))</f>
        <v/>
      </c>
      <c r="R61" s="150" t="str">
        <f t="shared" si="4"/>
        <v/>
      </c>
      <c r="S61" s="151"/>
    </row>
    <row r="62" spans="1:23">
      <c r="A62" s="47" t="str">
        <f t="shared" si="1"/>
        <v/>
      </c>
      <c r="B62" s="323"/>
      <c r="C62" s="323"/>
      <c r="D62" s="323"/>
      <c r="E62" s="324"/>
      <c r="F62" s="324"/>
      <c r="G62" s="324"/>
      <c r="H62" s="143" t="str">
        <f>IF(G62="", "", VLOOKUP($G62,Lookup!$A$2:$C$5,2, FALSE))</f>
        <v/>
      </c>
      <c r="I62" s="143" t="str">
        <f>IF(G62="", "", VLOOKUP($G62,Lookup!$A$2:$C$5,3, FALSE))</f>
        <v/>
      </c>
      <c r="J62" s="325"/>
      <c r="K62" s="86">
        <f t="shared" si="2"/>
        <v>0</v>
      </c>
      <c r="L62" s="326"/>
      <c r="M62" s="327"/>
      <c r="N62" s="148" t="str">
        <f t="shared" si="5"/>
        <v/>
      </c>
      <c r="O62" s="149" t="str">
        <f>IF(B62=0,"",IF(H62&gt;F62,"DATE ERROR",IF(H62&lt;E62,"DATE ERROR",IF(I62&gt;F62,"DATE ERROR",IF(I62&lt;E62,"DATE ERROR",SUM($J$36:$J62))))))</f>
        <v/>
      </c>
      <c r="P62" s="149" t="str">
        <f t="shared" si="3"/>
        <v/>
      </c>
      <c r="Q62" s="150" t="str">
        <f>IF(B62=0,"",SUM($N$36:N62))</f>
        <v/>
      </c>
      <c r="R62" s="150" t="str">
        <f t="shared" si="4"/>
        <v/>
      </c>
      <c r="S62" s="151"/>
    </row>
    <row r="63" spans="1:23">
      <c r="A63" s="47" t="str">
        <f t="shared" si="1"/>
        <v/>
      </c>
      <c r="B63" s="323"/>
      <c r="C63" s="323"/>
      <c r="D63" s="323"/>
      <c r="E63" s="324"/>
      <c r="F63" s="324"/>
      <c r="G63" s="324"/>
      <c r="H63" s="143" t="str">
        <f>IF(G63="", "", VLOOKUP($G63,Lookup!$A$2:$C$5,2, FALSE))</f>
        <v/>
      </c>
      <c r="I63" s="143" t="str">
        <f>IF(G63="", "", VLOOKUP($G63,Lookup!$A$2:$C$5,3, FALSE))</f>
        <v/>
      </c>
      <c r="J63" s="325"/>
      <c r="K63" s="86">
        <f t="shared" si="2"/>
        <v>0</v>
      </c>
      <c r="L63" s="326"/>
      <c r="M63" s="327"/>
      <c r="N63" s="148" t="str">
        <f t="shared" si="5"/>
        <v/>
      </c>
      <c r="O63" s="149" t="str">
        <f>IF(B63=0,"",IF(H63&gt;F63,"DATE ERROR",IF(H63&lt;E63,"DATE ERROR",IF(I63&gt;F63,"DATE ERROR",IF(I63&lt;E63,"DATE ERROR",SUM($J$36:$J63))))))</f>
        <v/>
      </c>
      <c r="P63" s="149" t="str">
        <f t="shared" si="3"/>
        <v/>
      </c>
      <c r="Q63" s="150" t="str">
        <f>IF(B63=0,"",SUM($N$36:N63))</f>
        <v/>
      </c>
      <c r="R63" s="150" t="str">
        <f t="shared" si="4"/>
        <v/>
      </c>
      <c r="S63" s="151"/>
    </row>
    <row r="64" spans="1:23">
      <c r="A64" s="47" t="str">
        <f t="shared" si="1"/>
        <v/>
      </c>
      <c r="B64" s="323"/>
      <c r="C64" s="323"/>
      <c r="D64" s="323"/>
      <c r="E64" s="324"/>
      <c r="F64" s="324"/>
      <c r="G64" s="324"/>
      <c r="H64" s="143" t="str">
        <f>IF(G64="", "", VLOOKUP($G64,Lookup!$A$2:$C$5,2, FALSE))</f>
        <v/>
      </c>
      <c r="I64" s="143" t="str">
        <f>IF(G64="", "", VLOOKUP($G64,Lookup!$A$2:$C$5,3, FALSE))</f>
        <v/>
      </c>
      <c r="J64" s="325"/>
      <c r="K64" s="86">
        <f t="shared" si="2"/>
        <v>0</v>
      </c>
      <c r="L64" s="326"/>
      <c r="M64" s="327"/>
      <c r="N64" s="148" t="str">
        <f t="shared" si="5"/>
        <v/>
      </c>
      <c r="O64" s="149" t="str">
        <f>IF(B64=0,"",IF(H64&gt;F64,"DATE ERROR",IF(H64&lt;E64,"DATE ERROR",IF(I64&gt;F64,"DATE ERROR",IF(I64&lt;E64,"DATE ERROR",SUM($J$36:$J64))))))</f>
        <v/>
      </c>
      <c r="P64" s="149" t="str">
        <f t="shared" si="3"/>
        <v/>
      </c>
      <c r="Q64" s="150" t="str">
        <f>IF(B64=0,"",SUM($N$36:N64))</f>
        <v/>
      </c>
      <c r="R64" s="150" t="str">
        <f t="shared" si="4"/>
        <v/>
      </c>
      <c r="S64" s="151"/>
    </row>
    <row r="65" spans="1:19">
      <c r="A65" s="47" t="str">
        <f t="shared" si="1"/>
        <v/>
      </c>
      <c r="B65" s="323"/>
      <c r="C65" s="323"/>
      <c r="D65" s="323"/>
      <c r="E65" s="324"/>
      <c r="F65" s="324"/>
      <c r="G65" s="324"/>
      <c r="H65" s="143" t="str">
        <f>IF(G65="", "", VLOOKUP($G65,Lookup!$A$2:$C$5,2, FALSE))</f>
        <v/>
      </c>
      <c r="I65" s="143" t="str">
        <f>IF(G65="", "", VLOOKUP($G65,Lookup!$A$2:$C$5,3, FALSE))</f>
        <v/>
      </c>
      <c r="J65" s="325"/>
      <c r="K65" s="86">
        <f t="shared" si="2"/>
        <v>0</v>
      </c>
      <c r="L65" s="326"/>
      <c r="M65" s="327"/>
      <c r="N65" s="148" t="str">
        <f t="shared" si="5"/>
        <v/>
      </c>
      <c r="O65" s="149" t="str">
        <f>IF(B65=0,"",IF(H65&gt;F65,"DATE ERROR",IF(H65&lt;E65,"DATE ERROR",IF(I65&gt;F65,"DATE ERROR",IF(I65&lt;E65,"DATE ERROR",SUM($J$36:$J65))))))</f>
        <v/>
      </c>
      <c r="P65" s="149" t="str">
        <f t="shared" si="3"/>
        <v/>
      </c>
      <c r="Q65" s="150" t="str">
        <f>IF(B65=0,"",SUM($N$36:N65))</f>
        <v/>
      </c>
      <c r="R65" s="150" t="str">
        <f t="shared" si="4"/>
        <v/>
      </c>
      <c r="S65" s="151"/>
    </row>
    <row r="66" spans="1:19">
      <c r="A66" s="47" t="str">
        <f t="shared" si="1"/>
        <v/>
      </c>
      <c r="B66" s="323"/>
      <c r="C66" s="323"/>
      <c r="D66" s="323"/>
      <c r="E66" s="324"/>
      <c r="F66" s="324"/>
      <c r="G66" s="324"/>
      <c r="H66" s="143" t="str">
        <f>IF(G66="", "", VLOOKUP($G66,Lookup!$A$2:$C$5,2, FALSE))</f>
        <v/>
      </c>
      <c r="I66" s="143" t="str">
        <f>IF(G66="", "", VLOOKUP($G66,Lookup!$A$2:$C$5,3, FALSE))</f>
        <v/>
      </c>
      <c r="J66" s="325"/>
      <c r="K66" s="86">
        <f t="shared" si="2"/>
        <v>0</v>
      </c>
      <c r="L66" s="328"/>
      <c r="M66" s="327"/>
      <c r="N66" s="148" t="str">
        <f t="shared" si="5"/>
        <v/>
      </c>
      <c r="O66" s="149" t="str">
        <f>IF(B66=0,"",IF(H66&gt;F66,"DATE ERROR",IF(H66&lt;E66,"DATE ERROR",IF(I66&gt;F66,"DATE ERROR",IF(I66&lt;E66,"DATE ERROR",SUM($J$36:$J66))))))</f>
        <v/>
      </c>
      <c r="P66" s="149" t="str">
        <f t="shared" si="3"/>
        <v/>
      </c>
      <c r="Q66" s="150" t="str">
        <f>IF(B66=0,"",SUM($N$36:N66))</f>
        <v/>
      </c>
      <c r="R66" s="150" t="str">
        <f t="shared" si="4"/>
        <v/>
      </c>
      <c r="S66" s="151"/>
    </row>
    <row r="67" spans="1:19">
      <c r="A67" s="47" t="str">
        <f t="shared" si="1"/>
        <v/>
      </c>
      <c r="B67" s="163"/>
      <c r="C67" s="164"/>
      <c r="D67" s="164"/>
      <c r="E67" s="165"/>
      <c r="F67" s="166"/>
      <c r="G67" s="167"/>
      <c r="H67" s="166"/>
      <c r="I67" s="166"/>
      <c r="J67" s="168">
        <f>SUM(J36:J66)</f>
        <v>0.41859999999999997</v>
      </c>
      <c r="K67" s="168"/>
      <c r="L67" s="169"/>
      <c r="M67" s="170"/>
      <c r="N67" s="171">
        <f>SUM(N36:N66)</f>
        <v>70324.800000000003</v>
      </c>
      <c r="O67" s="172"/>
      <c r="P67" s="173"/>
      <c r="Q67" s="174"/>
      <c r="R67" s="173"/>
      <c r="S67" s="335"/>
    </row>
    <row r="68" spans="1:19">
      <c r="A68" s="47" t="str">
        <f t="shared" si="1"/>
        <v/>
      </c>
      <c r="C68" s="176" t="s">
        <v>2</v>
      </c>
      <c r="E68" s="177"/>
      <c r="F68" s="178"/>
      <c r="G68" s="177"/>
      <c r="H68" s="177"/>
      <c r="I68" s="177"/>
      <c r="L68" s="177"/>
      <c r="M68" s="179"/>
    </row>
    <row r="69" spans="1:19">
      <c r="A69" s="47" t="str">
        <f t="shared" si="1"/>
        <v/>
      </c>
      <c r="C69" s="176" t="s">
        <v>2</v>
      </c>
      <c r="E69" s="177"/>
      <c r="F69" s="178"/>
      <c r="G69" s="177"/>
      <c r="H69" s="177"/>
      <c r="I69" s="177"/>
      <c r="L69" s="177"/>
      <c r="M69" s="179"/>
    </row>
    <row r="70" spans="1:19">
      <c r="A70" s="47" t="str">
        <f t="shared" si="1"/>
        <v/>
      </c>
      <c r="C70" s="176" t="s">
        <v>2</v>
      </c>
      <c r="E70" s="177"/>
      <c r="F70" s="178"/>
      <c r="G70" s="177"/>
      <c r="H70" s="177"/>
      <c r="I70" s="177"/>
      <c r="L70" s="177"/>
      <c r="M70" s="179"/>
    </row>
    <row r="71" spans="1:19">
      <c r="C71" s="176" t="s">
        <v>2</v>
      </c>
      <c r="E71" s="177"/>
      <c r="F71" s="178"/>
      <c r="G71" s="177"/>
      <c r="H71" s="177"/>
      <c r="I71" s="177"/>
      <c r="L71" s="177"/>
      <c r="M71" s="179"/>
    </row>
    <row r="72" spans="1:19">
      <c r="C72" s="176" t="s">
        <v>2</v>
      </c>
      <c r="E72" s="177"/>
      <c r="F72" s="178"/>
      <c r="G72" s="177"/>
      <c r="H72" s="177"/>
      <c r="I72" s="177"/>
      <c r="L72" s="177"/>
      <c r="M72" s="179"/>
    </row>
    <row r="73" spans="1:19">
      <c r="C73" s="176" t="s">
        <v>2</v>
      </c>
      <c r="E73" s="177"/>
      <c r="F73" s="178"/>
      <c r="G73" s="177"/>
      <c r="H73" s="177"/>
      <c r="I73" s="177"/>
      <c r="L73" s="177"/>
      <c r="M73" s="179"/>
    </row>
    <row r="74" spans="1:19">
      <c r="C74" s="176" t="s">
        <v>2</v>
      </c>
      <c r="E74" s="177"/>
      <c r="F74" s="178"/>
      <c r="G74" s="177"/>
      <c r="H74" s="177"/>
      <c r="I74" s="177"/>
      <c r="L74" s="177"/>
      <c r="M74" s="179"/>
    </row>
    <row r="75" spans="1:19">
      <c r="C75" s="176" t="s">
        <v>2</v>
      </c>
      <c r="E75" s="177"/>
      <c r="F75" s="178"/>
      <c r="G75" s="177"/>
      <c r="H75" s="177"/>
      <c r="I75" s="177"/>
      <c r="L75" s="177"/>
      <c r="M75" s="179"/>
    </row>
    <row r="76" spans="1:19">
      <c r="C76" s="176" t="s">
        <v>2</v>
      </c>
      <c r="E76" s="177"/>
      <c r="F76" s="178"/>
      <c r="G76" s="177"/>
      <c r="H76" s="177"/>
      <c r="I76" s="177"/>
      <c r="L76" s="177"/>
      <c r="M76" s="179"/>
    </row>
    <row r="77" spans="1:19">
      <c r="C77" s="176" t="s">
        <v>2</v>
      </c>
      <c r="E77" s="177"/>
      <c r="F77" s="178"/>
      <c r="G77" s="177"/>
      <c r="H77" s="177"/>
      <c r="I77" s="177"/>
      <c r="L77" s="177"/>
      <c r="M77" s="179"/>
    </row>
    <row r="78" spans="1:19">
      <c r="C78" s="176" t="s">
        <v>2</v>
      </c>
      <c r="E78" s="177"/>
      <c r="F78" s="178"/>
      <c r="G78" s="177"/>
      <c r="H78" s="177"/>
      <c r="I78" s="177"/>
      <c r="L78" s="177"/>
      <c r="M78" s="179"/>
    </row>
    <row r="79" spans="1:19">
      <c r="C79" s="176" t="s">
        <v>2</v>
      </c>
      <c r="E79" s="177"/>
      <c r="F79" s="178"/>
      <c r="G79" s="177"/>
      <c r="H79" s="177"/>
      <c r="I79" s="177"/>
      <c r="L79" s="177"/>
      <c r="M79" s="179"/>
    </row>
    <row r="80" spans="1:19">
      <c r="C80" s="176" t="s">
        <v>2</v>
      </c>
      <c r="E80" s="177"/>
      <c r="F80" s="178"/>
      <c r="G80" s="177"/>
      <c r="H80" s="177"/>
      <c r="I80" s="177"/>
      <c r="L80" s="177"/>
      <c r="M80" s="179"/>
    </row>
    <row r="81" spans="3:13">
      <c r="C81" s="176" t="s">
        <v>2</v>
      </c>
      <c r="E81" s="177"/>
      <c r="F81" s="178"/>
      <c r="G81" s="177"/>
      <c r="H81" s="177"/>
      <c r="I81" s="177"/>
      <c r="L81" s="177"/>
      <c r="M81" s="179"/>
    </row>
    <row r="82" spans="3:13">
      <c r="C82" s="176" t="s">
        <v>2</v>
      </c>
      <c r="E82" s="177"/>
      <c r="F82" s="178"/>
      <c r="G82" s="177"/>
      <c r="H82" s="177"/>
      <c r="I82" s="177"/>
      <c r="L82" s="177"/>
      <c r="M82" s="179"/>
    </row>
    <row r="83" spans="3:13">
      <c r="C83" s="176" t="s">
        <v>2</v>
      </c>
      <c r="E83" s="177"/>
      <c r="F83" s="178"/>
      <c r="G83" s="177"/>
      <c r="H83" s="177"/>
      <c r="I83" s="177"/>
      <c r="L83" s="177"/>
      <c r="M83" s="179"/>
    </row>
    <row r="84" spans="3:13">
      <c r="C84" s="176" t="s">
        <v>2</v>
      </c>
      <c r="E84" s="177"/>
      <c r="F84" s="178"/>
      <c r="G84" s="177"/>
      <c r="H84" s="177"/>
      <c r="I84" s="177"/>
      <c r="L84" s="177"/>
      <c r="M84" s="179"/>
    </row>
    <row r="85" spans="3:13">
      <c r="C85" s="176" t="s">
        <v>2</v>
      </c>
      <c r="E85" s="177"/>
      <c r="F85" s="178"/>
      <c r="G85" s="177"/>
      <c r="H85" s="177"/>
      <c r="I85" s="177"/>
      <c r="L85" s="177"/>
      <c r="M85" s="179"/>
    </row>
    <row r="86" spans="3:13">
      <c r="C86" s="176" t="s">
        <v>2</v>
      </c>
      <c r="E86" s="177"/>
      <c r="F86" s="178"/>
      <c r="G86" s="177"/>
      <c r="H86" s="177"/>
      <c r="I86" s="177"/>
      <c r="L86" s="177"/>
      <c r="M86" s="179"/>
    </row>
    <row r="87" spans="3:13">
      <c r="C87" s="176" t="s">
        <v>2</v>
      </c>
      <c r="E87" s="177"/>
      <c r="F87" s="178"/>
      <c r="G87" s="177"/>
      <c r="H87" s="177"/>
      <c r="I87" s="177"/>
      <c r="L87" s="177"/>
      <c r="M87" s="179"/>
    </row>
    <row r="88" spans="3:13">
      <c r="C88" s="176" t="s">
        <v>2</v>
      </c>
      <c r="E88" s="177"/>
      <c r="F88" s="178"/>
      <c r="G88" s="177"/>
      <c r="H88" s="177"/>
      <c r="I88" s="177"/>
      <c r="L88" s="177"/>
      <c r="M88" s="179"/>
    </row>
    <row r="89" spans="3:13">
      <c r="C89" s="176" t="s">
        <v>2</v>
      </c>
      <c r="E89" s="177"/>
      <c r="F89" s="178"/>
      <c r="G89" s="177"/>
      <c r="H89" s="177"/>
      <c r="I89" s="177"/>
      <c r="L89" s="177"/>
      <c r="M89" s="179"/>
    </row>
    <row r="90" spans="3:13">
      <c r="C90" s="176" t="s">
        <v>2</v>
      </c>
      <c r="E90" s="177"/>
      <c r="F90" s="178"/>
      <c r="G90" s="177"/>
      <c r="H90" s="177"/>
      <c r="I90" s="177"/>
      <c r="L90" s="177"/>
      <c r="M90" s="179"/>
    </row>
    <row r="91" spans="3:13">
      <c r="C91" s="176" t="s">
        <v>2</v>
      </c>
      <c r="E91" s="177"/>
      <c r="F91" s="178"/>
      <c r="G91" s="177"/>
      <c r="H91" s="177"/>
      <c r="I91" s="177"/>
      <c r="L91" s="177"/>
      <c r="M91" s="179"/>
    </row>
    <row r="92" spans="3:13">
      <c r="C92" s="176" t="s">
        <v>2</v>
      </c>
      <c r="E92" s="177"/>
      <c r="F92" s="178"/>
      <c r="G92" s="177"/>
      <c r="H92" s="177"/>
      <c r="I92" s="177"/>
      <c r="L92" s="177"/>
      <c r="M92" s="179"/>
    </row>
    <row r="93" spans="3:13">
      <c r="C93" s="176" t="s">
        <v>2</v>
      </c>
      <c r="E93" s="177"/>
      <c r="F93" s="178"/>
      <c r="G93" s="177"/>
      <c r="H93" s="177"/>
      <c r="I93" s="177"/>
      <c r="L93" s="177"/>
      <c r="M93" s="179"/>
    </row>
    <row r="94" spans="3:13">
      <c r="C94" s="176" t="s">
        <v>2</v>
      </c>
      <c r="E94" s="177"/>
      <c r="F94" s="178"/>
      <c r="G94" s="177"/>
      <c r="H94" s="177"/>
      <c r="I94" s="177"/>
      <c r="L94" s="177"/>
      <c r="M94" s="179"/>
    </row>
    <row r="95" spans="3:13">
      <c r="C95" s="176" t="s">
        <v>2</v>
      </c>
      <c r="E95" s="177"/>
      <c r="F95" s="178"/>
      <c r="G95" s="177"/>
      <c r="H95" s="177"/>
      <c r="I95" s="177"/>
      <c r="L95" s="177"/>
      <c r="M95" s="179"/>
    </row>
    <row r="96" spans="3:13">
      <c r="C96" s="176" t="s">
        <v>2</v>
      </c>
      <c r="E96" s="177"/>
      <c r="F96" s="178"/>
      <c r="G96" s="177"/>
      <c r="H96" s="177"/>
      <c r="I96" s="177"/>
      <c r="L96" s="177"/>
      <c r="M96" s="179"/>
    </row>
    <row r="97" spans="3:13">
      <c r="C97" s="176" t="s">
        <v>2</v>
      </c>
      <c r="E97" s="177"/>
      <c r="F97" s="178"/>
      <c r="G97" s="177"/>
      <c r="H97" s="177"/>
      <c r="I97" s="177"/>
      <c r="L97" s="177"/>
      <c r="M97" s="179"/>
    </row>
    <row r="98" spans="3:13">
      <c r="C98" s="176" t="s">
        <v>2</v>
      </c>
      <c r="E98" s="177"/>
      <c r="F98" s="178"/>
      <c r="G98" s="177"/>
      <c r="H98" s="177"/>
      <c r="I98" s="177"/>
      <c r="L98" s="177"/>
      <c r="M98" s="179"/>
    </row>
    <row r="99" spans="3:13">
      <c r="C99" s="176" t="s">
        <v>2</v>
      </c>
      <c r="E99" s="177"/>
      <c r="F99" s="178"/>
      <c r="G99" s="177"/>
      <c r="H99" s="177"/>
      <c r="I99" s="177"/>
      <c r="L99" s="177"/>
      <c r="M99" s="179"/>
    </row>
    <row r="100" spans="3:13">
      <c r="C100" s="176" t="s">
        <v>2</v>
      </c>
      <c r="E100" s="177"/>
      <c r="F100" s="178"/>
      <c r="G100" s="177"/>
      <c r="H100" s="177"/>
      <c r="I100" s="177"/>
      <c r="L100" s="177"/>
      <c r="M100" s="179"/>
    </row>
    <row r="101" spans="3:13">
      <c r="C101" s="176" t="s">
        <v>2</v>
      </c>
      <c r="E101" s="177"/>
      <c r="F101" s="178"/>
      <c r="G101" s="177"/>
      <c r="H101" s="177"/>
      <c r="I101" s="177"/>
      <c r="L101" s="177"/>
      <c r="M101" s="179"/>
    </row>
    <row r="102" spans="3:13">
      <c r="C102" s="176" t="s">
        <v>2</v>
      </c>
      <c r="E102" s="177"/>
      <c r="F102" s="178"/>
      <c r="G102" s="177"/>
      <c r="H102" s="177"/>
      <c r="I102" s="177"/>
      <c r="L102" s="177"/>
      <c r="M102" s="179"/>
    </row>
    <row r="103" spans="3:13">
      <c r="C103" s="176" t="s">
        <v>2</v>
      </c>
      <c r="E103" s="177"/>
      <c r="F103" s="178"/>
      <c r="G103" s="177"/>
      <c r="H103" s="177"/>
      <c r="I103" s="177"/>
      <c r="L103" s="177"/>
      <c r="M103" s="179"/>
    </row>
    <row r="104" spans="3:13">
      <c r="C104" s="176" t="s">
        <v>2</v>
      </c>
      <c r="E104" s="177"/>
      <c r="F104" s="178"/>
      <c r="G104" s="177"/>
      <c r="H104" s="177"/>
      <c r="I104" s="177"/>
      <c r="L104" s="177"/>
      <c r="M104" s="179"/>
    </row>
    <row r="105" spans="3:13">
      <c r="C105" s="176" t="s">
        <v>2</v>
      </c>
      <c r="E105" s="177"/>
      <c r="F105" s="178"/>
      <c r="G105" s="177"/>
      <c r="H105" s="177"/>
      <c r="I105" s="177"/>
      <c r="L105" s="177"/>
      <c r="M105" s="179"/>
    </row>
    <row r="106" spans="3:13">
      <c r="C106" s="176" t="s">
        <v>2</v>
      </c>
      <c r="E106" s="177"/>
      <c r="F106" s="178"/>
      <c r="G106" s="177"/>
      <c r="H106" s="177"/>
      <c r="I106" s="177"/>
      <c r="L106" s="177"/>
      <c r="M106" s="179"/>
    </row>
    <row r="107" spans="3:13">
      <c r="C107" s="176" t="s">
        <v>2</v>
      </c>
      <c r="E107" s="177"/>
      <c r="F107" s="178"/>
      <c r="G107" s="177"/>
      <c r="H107" s="177"/>
      <c r="I107" s="177"/>
      <c r="L107" s="177"/>
      <c r="M107" s="179"/>
    </row>
    <row r="108" spans="3:13">
      <c r="C108" s="176" t="s">
        <v>2</v>
      </c>
      <c r="E108" s="177"/>
      <c r="F108" s="178"/>
      <c r="G108" s="177"/>
      <c r="H108" s="177"/>
      <c r="I108" s="177"/>
      <c r="L108" s="177"/>
      <c r="M108" s="179"/>
    </row>
    <row r="109" spans="3:13">
      <c r="C109" s="176" t="s">
        <v>2</v>
      </c>
      <c r="E109" s="177"/>
      <c r="F109" s="178"/>
      <c r="G109" s="177"/>
      <c r="H109" s="177"/>
      <c r="I109" s="177"/>
      <c r="L109" s="177"/>
      <c r="M109" s="179"/>
    </row>
    <row r="110" spans="3:13">
      <c r="C110" s="176" t="s">
        <v>2</v>
      </c>
      <c r="E110" s="177"/>
      <c r="F110" s="178"/>
      <c r="G110" s="177"/>
      <c r="H110" s="177"/>
      <c r="I110" s="177"/>
      <c r="L110" s="177"/>
      <c r="M110" s="179"/>
    </row>
    <row r="111" spans="3:13">
      <c r="C111" s="176" t="s">
        <v>2</v>
      </c>
      <c r="E111" s="177"/>
      <c r="F111" s="178"/>
      <c r="G111" s="177"/>
      <c r="H111" s="177"/>
      <c r="I111" s="177"/>
      <c r="L111" s="177"/>
      <c r="M111" s="179"/>
    </row>
    <row r="112" spans="3:13">
      <c r="C112" s="176" t="s">
        <v>2</v>
      </c>
      <c r="E112" s="177"/>
      <c r="F112" s="178"/>
      <c r="G112" s="177"/>
      <c r="H112" s="177"/>
      <c r="I112" s="177"/>
      <c r="L112" s="177"/>
      <c r="M112" s="179"/>
    </row>
    <row r="113" spans="3:13">
      <c r="C113" s="176" t="s">
        <v>2</v>
      </c>
      <c r="E113" s="177"/>
      <c r="F113" s="178"/>
      <c r="G113" s="177"/>
      <c r="H113" s="177"/>
      <c r="I113" s="177"/>
      <c r="L113" s="177"/>
      <c r="M113" s="179"/>
    </row>
    <row r="114" spans="3:13">
      <c r="C114" s="176" t="s">
        <v>2</v>
      </c>
      <c r="E114" s="177"/>
      <c r="F114" s="178"/>
      <c r="G114" s="177"/>
      <c r="H114" s="177"/>
      <c r="I114" s="177"/>
      <c r="L114" s="177"/>
      <c r="M114" s="179"/>
    </row>
    <row r="115" spans="3:13">
      <c r="C115" s="176" t="s">
        <v>2</v>
      </c>
      <c r="E115" s="177"/>
      <c r="F115" s="178"/>
      <c r="G115" s="177"/>
      <c r="H115" s="177"/>
      <c r="I115" s="177"/>
      <c r="L115" s="177"/>
      <c r="M115" s="179"/>
    </row>
    <row r="116" spans="3:13">
      <c r="C116" s="176" t="s">
        <v>2</v>
      </c>
      <c r="E116" s="177"/>
      <c r="F116" s="178"/>
      <c r="G116" s="177"/>
      <c r="H116" s="177"/>
      <c r="I116" s="177"/>
      <c r="L116" s="177"/>
      <c r="M116" s="179"/>
    </row>
    <row r="117" spans="3:13">
      <c r="C117" s="176" t="s">
        <v>2</v>
      </c>
      <c r="E117" s="177"/>
      <c r="F117" s="178"/>
      <c r="G117" s="177"/>
      <c r="H117" s="177"/>
      <c r="I117" s="177"/>
      <c r="L117" s="177"/>
      <c r="M117" s="179"/>
    </row>
    <row r="118" spans="3:13">
      <c r="C118" s="176" t="s">
        <v>2</v>
      </c>
      <c r="E118" s="177"/>
      <c r="F118" s="178"/>
      <c r="G118" s="177"/>
      <c r="H118" s="177"/>
      <c r="I118" s="177"/>
      <c r="L118" s="177"/>
      <c r="M118" s="179"/>
    </row>
    <row r="119" spans="3:13">
      <c r="C119" s="176" t="s">
        <v>2</v>
      </c>
      <c r="E119" s="177"/>
      <c r="F119" s="178"/>
      <c r="G119" s="177"/>
      <c r="H119" s="177"/>
      <c r="I119" s="177"/>
      <c r="L119" s="177"/>
      <c r="M119" s="179"/>
    </row>
    <row r="120" spans="3:13">
      <c r="C120" s="176" t="s">
        <v>2</v>
      </c>
      <c r="E120" s="177"/>
      <c r="F120" s="178"/>
      <c r="G120" s="177"/>
      <c r="H120" s="177"/>
      <c r="I120" s="177"/>
      <c r="L120" s="177"/>
      <c r="M120" s="179"/>
    </row>
    <row r="121" spans="3:13">
      <c r="C121" s="176" t="s">
        <v>2</v>
      </c>
      <c r="E121" s="177"/>
      <c r="F121" s="178"/>
      <c r="G121" s="177"/>
      <c r="H121" s="177"/>
      <c r="I121" s="177"/>
      <c r="L121" s="177"/>
      <c r="M121" s="179"/>
    </row>
    <row r="122" spans="3:13">
      <c r="C122" s="176" t="s">
        <v>2</v>
      </c>
      <c r="E122" s="177"/>
      <c r="F122" s="178"/>
      <c r="G122" s="177"/>
      <c r="H122" s="177"/>
      <c r="I122" s="177"/>
      <c r="L122" s="177"/>
      <c r="M122" s="179"/>
    </row>
    <row r="123" spans="3:13">
      <c r="C123" s="176" t="s">
        <v>2</v>
      </c>
      <c r="E123" s="177"/>
      <c r="F123" s="178"/>
      <c r="G123" s="177"/>
      <c r="H123" s="177"/>
      <c r="I123" s="177"/>
      <c r="L123" s="177"/>
      <c r="M123" s="179"/>
    </row>
    <row r="124" spans="3:13">
      <c r="C124" s="176" t="s">
        <v>2</v>
      </c>
      <c r="E124" s="177"/>
      <c r="F124" s="178"/>
      <c r="G124" s="177"/>
      <c r="H124" s="177"/>
      <c r="I124" s="177"/>
      <c r="L124" s="177"/>
      <c r="M124" s="179"/>
    </row>
    <row r="125" spans="3:13">
      <c r="C125" s="176" t="s">
        <v>2</v>
      </c>
      <c r="E125" s="177"/>
      <c r="F125" s="178"/>
      <c r="G125" s="177"/>
      <c r="H125" s="177"/>
      <c r="I125" s="177"/>
      <c r="L125" s="177"/>
      <c r="M125" s="179"/>
    </row>
    <row r="126" spans="3:13">
      <c r="C126" s="176" t="s">
        <v>2</v>
      </c>
      <c r="E126" s="177"/>
      <c r="F126" s="178"/>
      <c r="G126" s="177"/>
      <c r="H126" s="177"/>
      <c r="I126" s="177"/>
      <c r="L126" s="177"/>
      <c r="M126" s="179"/>
    </row>
    <row r="127" spans="3:13">
      <c r="C127" s="176" t="s">
        <v>2</v>
      </c>
      <c r="E127" s="177"/>
      <c r="F127" s="178"/>
      <c r="G127" s="177"/>
      <c r="H127" s="177"/>
      <c r="I127" s="177"/>
      <c r="L127" s="177"/>
      <c r="M127" s="179"/>
    </row>
    <row r="128" spans="3:13">
      <c r="C128" s="176" t="s">
        <v>2</v>
      </c>
      <c r="E128" s="177"/>
      <c r="F128" s="178"/>
      <c r="G128" s="177"/>
      <c r="H128" s="177"/>
      <c r="I128" s="177"/>
      <c r="L128" s="177"/>
      <c r="M128" s="179"/>
    </row>
    <row r="129" spans="3:13">
      <c r="C129" s="176" t="s">
        <v>2</v>
      </c>
      <c r="E129" s="177"/>
      <c r="F129" s="178"/>
      <c r="G129" s="177"/>
      <c r="H129" s="177"/>
      <c r="I129" s="177"/>
      <c r="L129" s="177"/>
      <c r="M129" s="179"/>
    </row>
    <row r="130" spans="3:13">
      <c r="C130" s="176" t="s">
        <v>2</v>
      </c>
      <c r="E130" s="177"/>
      <c r="F130" s="178"/>
      <c r="G130" s="177"/>
      <c r="H130" s="177"/>
      <c r="I130" s="177"/>
      <c r="L130" s="177"/>
      <c r="M130" s="179"/>
    </row>
    <row r="131" spans="3:13">
      <c r="C131" s="176" t="s">
        <v>2</v>
      </c>
      <c r="E131" s="177"/>
      <c r="F131" s="178"/>
      <c r="G131" s="177"/>
      <c r="H131" s="177"/>
      <c r="I131" s="177"/>
      <c r="L131" s="177"/>
      <c r="M131" s="179"/>
    </row>
    <row r="132" spans="3:13">
      <c r="C132" s="176" t="s">
        <v>2</v>
      </c>
      <c r="E132" s="177"/>
      <c r="F132" s="178"/>
      <c r="G132" s="177"/>
      <c r="H132" s="177"/>
      <c r="I132" s="177"/>
      <c r="L132" s="177"/>
      <c r="M132" s="179"/>
    </row>
    <row r="133" spans="3:13">
      <c r="C133" s="176" t="s">
        <v>2</v>
      </c>
      <c r="E133" s="177"/>
      <c r="F133" s="178"/>
      <c r="G133" s="177"/>
      <c r="H133" s="177"/>
      <c r="I133" s="177"/>
      <c r="L133" s="177"/>
      <c r="M133" s="179"/>
    </row>
    <row r="134" spans="3:13">
      <c r="C134" s="176" t="s">
        <v>2</v>
      </c>
      <c r="E134" s="177"/>
      <c r="F134" s="178"/>
      <c r="G134" s="177"/>
      <c r="H134" s="177"/>
      <c r="I134" s="177"/>
      <c r="L134" s="177"/>
      <c r="M134" s="179"/>
    </row>
    <row r="135" spans="3:13">
      <c r="C135" s="176" t="s">
        <v>2</v>
      </c>
      <c r="E135" s="177"/>
      <c r="F135" s="178"/>
      <c r="G135" s="177"/>
      <c r="H135" s="177"/>
      <c r="I135" s="177"/>
      <c r="L135" s="177"/>
      <c r="M135" s="179"/>
    </row>
    <row r="136" spans="3:13">
      <c r="C136" s="176" t="s">
        <v>2</v>
      </c>
      <c r="E136" s="177"/>
      <c r="F136" s="178"/>
      <c r="G136" s="177"/>
      <c r="H136" s="177"/>
      <c r="I136" s="177"/>
      <c r="L136" s="177"/>
      <c r="M136" s="179"/>
    </row>
    <row r="137" spans="3:13">
      <c r="C137" s="176" t="s">
        <v>2</v>
      </c>
      <c r="E137" s="177"/>
      <c r="F137" s="178"/>
      <c r="G137" s="177"/>
      <c r="H137" s="177"/>
      <c r="I137" s="177"/>
      <c r="L137" s="177"/>
      <c r="M137" s="179"/>
    </row>
    <row r="138" spans="3:13">
      <c r="C138" s="176" t="s">
        <v>2</v>
      </c>
      <c r="E138" s="177"/>
      <c r="F138" s="178"/>
      <c r="G138" s="177"/>
      <c r="H138" s="177"/>
      <c r="I138" s="177"/>
      <c r="L138" s="177"/>
      <c r="M138" s="179"/>
    </row>
    <row r="139" spans="3:13">
      <c r="C139" s="176" t="s">
        <v>2</v>
      </c>
      <c r="E139" s="177"/>
      <c r="F139" s="178"/>
      <c r="G139" s="177"/>
      <c r="H139" s="177"/>
      <c r="I139" s="177"/>
      <c r="L139" s="177"/>
      <c r="M139" s="179"/>
    </row>
    <row r="140" spans="3:13">
      <c r="C140" s="176" t="s">
        <v>2</v>
      </c>
      <c r="E140" s="177"/>
      <c r="F140" s="178"/>
      <c r="G140" s="177"/>
      <c r="H140" s="177"/>
      <c r="I140" s="177"/>
      <c r="L140" s="177"/>
      <c r="M140" s="179"/>
    </row>
    <row r="141" spans="3:13">
      <c r="C141" s="176" t="s">
        <v>2</v>
      </c>
      <c r="E141" s="177"/>
      <c r="F141" s="178"/>
      <c r="G141" s="177"/>
      <c r="H141" s="177"/>
      <c r="I141" s="177"/>
      <c r="L141" s="177"/>
      <c r="M141" s="179"/>
    </row>
    <row r="142" spans="3:13">
      <c r="C142" s="176" t="s">
        <v>2</v>
      </c>
      <c r="E142" s="177"/>
      <c r="F142" s="178"/>
      <c r="G142" s="177"/>
      <c r="H142" s="177"/>
      <c r="I142" s="177"/>
      <c r="L142" s="177"/>
      <c r="M142" s="179"/>
    </row>
    <row r="143" spans="3:13">
      <c r="C143" s="176" t="s">
        <v>2</v>
      </c>
      <c r="E143" s="177"/>
      <c r="F143" s="178"/>
      <c r="G143" s="177"/>
      <c r="H143" s="177"/>
      <c r="I143" s="177"/>
      <c r="L143" s="177"/>
      <c r="M143" s="179"/>
    </row>
    <row r="144" spans="3:13">
      <c r="C144" s="176" t="s">
        <v>2</v>
      </c>
      <c r="E144" s="177"/>
      <c r="F144" s="178"/>
      <c r="G144" s="177"/>
      <c r="H144" s="177"/>
      <c r="I144" s="177"/>
      <c r="L144" s="177"/>
      <c r="M144" s="179"/>
    </row>
    <row r="145" spans="3:13">
      <c r="C145" s="176" t="s">
        <v>2</v>
      </c>
      <c r="E145" s="177"/>
      <c r="F145" s="178"/>
      <c r="G145" s="177"/>
      <c r="H145" s="177"/>
      <c r="I145" s="177"/>
      <c r="L145" s="177"/>
      <c r="M145" s="179"/>
    </row>
    <row r="146" spans="3:13">
      <c r="C146" s="176" t="s">
        <v>2</v>
      </c>
      <c r="E146" s="177"/>
      <c r="F146" s="178"/>
      <c r="G146" s="177"/>
      <c r="H146" s="177"/>
      <c r="I146" s="177"/>
      <c r="L146" s="177"/>
      <c r="M146" s="179"/>
    </row>
    <row r="147" spans="3:13">
      <c r="C147" s="176" t="s">
        <v>2</v>
      </c>
      <c r="E147" s="177"/>
      <c r="F147" s="178"/>
      <c r="G147" s="177"/>
      <c r="H147" s="177"/>
      <c r="I147" s="177"/>
      <c r="L147" s="177"/>
      <c r="M147" s="179"/>
    </row>
    <row r="148" spans="3:13">
      <c r="C148" s="176" t="s">
        <v>2</v>
      </c>
      <c r="E148" s="177"/>
      <c r="F148" s="178"/>
      <c r="G148" s="177"/>
      <c r="H148" s="177"/>
      <c r="I148" s="177"/>
      <c r="L148" s="177"/>
      <c r="M148" s="179"/>
    </row>
    <row r="149" spans="3:13">
      <c r="C149" s="176" t="s">
        <v>2</v>
      </c>
      <c r="E149" s="177"/>
      <c r="F149" s="178"/>
      <c r="G149" s="177"/>
      <c r="H149" s="177"/>
      <c r="I149" s="177"/>
      <c r="L149" s="177"/>
      <c r="M149" s="179"/>
    </row>
    <row r="150" spans="3:13">
      <c r="C150" s="176" t="s">
        <v>2</v>
      </c>
      <c r="E150" s="177"/>
      <c r="F150" s="178"/>
      <c r="G150" s="177"/>
      <c r="H150" s="177"/>
      <c r="I150" s="177"/>
      <c r="L150" s="177"/>
      <c r="M150" s="179"/>
    </row>
    <row r="151" spans="3:13">
      <c r="C151" s="176" t="s">
        <v>2</v>
      </c>
      <c r="E151" s="177"/>
      <c r="F151" s="178"/>
      <c r="G151" s="177"/>
      <c r="H151" s="177"/>
      <c r="I151" s="177"/>
      <c r="L151" s="177"/>
      <c r="M151" s="179"/>
    </row>
    <row r="152" spans="3:13">
      <c r="C152" s="176" t="s">
        <v>2</v>
      </c>
      <c r="E152" s="177"/>
      <c r="F152" s="178"/>
      <c r="G152" s="177"/>
      <c r="H152" s="177"/>
      <c r="I152" s="177"/>
      <c r="L152" s="177"/>
      <c r="M152" s="179"/>
    </row>
    <row r="153" spans="3:13">
      <c r="C153" s="176" t="s">
        <v>2</v>
      </c>
      <c r="E153" s="177"/>
      <c r="F153" s="178"/>
      <c r="G153" s="177"/>
      <c r="H153" s="177"/>
      <c r="I153" s="177"/>
      <c r="L153" s="177"/>
      <c r="M153" s="179"/>
    </row>
    <row r="154" spans="3:13">
      <c r="C154" s="176" t="s">
        <v>2</v>
      </c>
      <c r="E154" s="177"/>
      <c r="F154" s="178"/>
      <c r="G154" s="177"/>
      <c r="H154" s="177"/>
      <c r="I154" s="177"/>
      <c r="L154" s="177"/>
      <c r="M154" s="179"/>
    </row>
    <row r="155" spans="3:13">
      <c r="C155" s="176" t="s">
        <v>2</v>
      </c>
      <c r="E155" s="177"/>
      <c r="F155" s="178"/>
      <c r="G155" s="177"/>
      <c r="H155" s="177"/>
      <c r="I155" s="177"/>
      <c r="L155" s="177"/>
      <c r="M155" s="179"/>
    </row>
    <row r="156" spans="3:13">
      <c r="C156" s="176" t="s">
        <v>2</v>
      </c>
      <c r="E156" s="177"/>
      <c r="F156" s="178"/>
      <c r="G156" s="177"/>
      <c r="H156" s="177"/>
      <c r="I156" s="177"/>
      <c r="L156" s="177"/>
      <c r="M156" s="179"/>
    </row>
    <row r="157" spans="3:13">
      <c r="C157" s="176" t="s">
        <v>2</v>
      </c>
      <c r="E157" s="177"/>
      <c r="F157" s="178"/>
      <c r="G157" s="177"/>
      <c r="H157" s="177"/>
      <c r="I157" s="177"/>
      <c r="L157" s="177"/>
      <c r="M157" s="179"/>
    </row>
    <row r="158" spans="3:13">
      <c r="C158" s="176" t="s">
        <v>2</v>
      </c>
      <c r="E158" s="177"/>
      <c r="F158" s="178"/>
      <c r="G158" s="177"/>
      <c r="H158" s="177"/>
      <c r="I158" s="177"/>
      <c r="L158" s="177"/>
      <c r="M158" s="179"/>
    </row>
    <row r="159" spans="3:13">
      <c r="C159" s="176" t="s">
        <v>2</v>
      </c>
      <c r="E159" s="177"/>
      <c r="F159" s="178"/>
      <c r="G159" s="177"/>
      <c r="H159" s="177"/>
      <c r="I159" s="177"/>
      <c r="L159" s="177"/>
      <c r="M159" s="179"/>
    </row>
    <row r="160" spans="3:13">
      <c r="C160" s="176" t="s">
        <v>2</v>
      </c>
      <c r="E160" s="177"/>
      <c r="F160" s="178"/>
      <c r="G160" s="177"/>
      <c r="H160" s="177"/>
      <c r="I160" s="177"/>
      <c r="L160" s="177"/>
      <c r="M160" s="179"/>
    </row>
    <row r="161" spans="3:13">
      <c r="C161" s="176" t="s">
        <v>2</v>
      </c>
      <c r="E161" s="177"/>
      <c r="F161" s="178"/>
      <c r="G161" s="177"/>
      <c r="H161" s="177"/>
      <c r="I161" s="177"/>
      <c r="L161" s="177"/>
      <c r="M161" s="179"/>
    </row>
    <row r="162" spans="3:13">
      <c r="C162" s="176" t="s">
        <v>2</v>
      </c>
      <c r="E162" s="177"/>
      <c r="F162" s="178"/>
      <c r="G162" s="177"/>
      <c r="H162" s="177"/>
      <c r="I162" s="177"/>
      <c r="L162" s="177"/>
      <c r="M162" s="179"/>
    </row>
    <row r="163" spans="3:13">
      <c r="C163" s="176" t="s">
        <v>2</v>
      </c>
      <c r="E163" s="177"/>
      <c r="F163" s="178"/>
      <c r="G163" s="177"/>
      <c r="H163" s="177"/>
      <c r="I163" s="177"/>
      <c r="L163" s="177"/>
      <c r="M163" s="179"/>
    </row>
    <row r="164" spans="3:13">
      <c r="C164" s="176" t="s">
        <v>2</v>
      </c>
      <c r="E164" s="177"/>
      <c r="F164" s="178"/>
      <c r="G164" s="177"/>
      <c r="H164" s="177"/>
      <c r="I164" s="177"/>
      <c r="L164" s="177"/>
      <c r="M164" s="179"/>
    </row>
    <row r="165" spans="3:13">
      <c r="C165" s="176" t="s">
        <v>2</v>
      </c>
      <c r="E165" s="177"/>
      <c r="F165" s="178"/>
      <c r="G165" s="177"/>
      <c r="H165" s="177"/>
      <c r="I165" s="177"/>
      <c r="L165" s="177"/>
      <c r="M165" s="179"/>
    </row>
    <row r="166" spans="3:13">
      <c r="C166" s="176" t="s">
        <v>2</v>
      </c>
      <c r="E166" s="177"/>
      <c r="F166" s="178"/>
      <c r="G166" s="177"/>
      <c r="H166" s="177"/>
      <c r="I166" s="177"/>
      <c r="L166" s="177"/>
      <c r="M166" s="179"/>
    </row>
    <row r="167" spans="3:13">
      <c r="C167" s="176" t="s">
        <v>2</v>
      </c>
      <c r="E167" s="177"/>
      <c r="F167" s="178"/>
      <c r="G167" s="177"/>
      <c r="H167" s="177"/>
      <c r="I167" s="177"/>
      <c r="L167" s="177"/>
      <c r="M167" s="179"/>
    </row>
    <row r="168" spans="3:13">
      <c r="C168" s="176" t="s">
        <v>2</v>
      </c>
      <c r="E168" s="177"/>
      <c r="F168" s="178"/>
      <c r="G168" s="177"/>
      <c r="H168" s="177"/>
      <c r="I168" s="177"/>
      <c r="L168" s="177"/>
      <c r="M168" s="179"/>
    </row>
    <row r="169" spans="3:13">
      <c r="C169" s="176" t="s">
        <v>2</v>
      </c>
      <c r="E169" s="177"/>
      <c r="F169" s="178"/>
      <c r="G169" s="177"/>
      <c r="H169" s="177"/>
      <c r="I169" s="177"/>
      <c r="L169" s="177"/>
      <c r="M169" s="179"/>
    </row>
    <row r="170" spans="3:13">
      <c r="C170" s="176" t="s">
        <v>2</v>
      </c>
      <c r="E170" s="177"/>
      <c r="F170" s="178"/>
      <c r="G170" s="177"/>
      <c r="H170" s="177"/>
      <c r="I170" s="177"/>
      <c r="L170" s="177"/>
      <c r="M170" s="179"/>
    </row>
    <row r="171" spans="3:13">
      <c r="C171" s="176" t="s">
        <v>2</v>
      </c>
      <c r="E171" s="177"/>
      <c r="F171" s="178"/>
      <c r="G171" s="177"/>
      <c r="H171" s="177"/>
      <c r="I171" s="177"/>
      <c r="L171" s="177"/>
      <c r="M171" s="179"/>
    </row>
    <row r="172" spans="3:13">
      <c r="C172" s="176" t="s">
        <v>2</v>
      </c>
      <c r="E172" s="177"/>
      <c r="F172" s="178"/>
      <c r="G172" s="177"/>
      <c r="H172" s="177"/>
      <c r="I172" s="177"/>
      <c r="L172" s="177"/>
      <c r="M172" s="179"/>
    </row>
    <row r="173" spans="3:13">
      <c r="C173" s="176" t="s">
        <v>2</v>
      </c>
      <c r="E173" s="177"/>
      <c r="F173" s="178"/>
      <c r="G173" s="177"/>
      <c r="H173" s="177"/>
      <c r="I173" s="177"/>
      <c r="L173" s="177"/>
      <c r="M173" s="179"/>
    </row>
    <row r="174" spans="3:13">
      <c r="C174" s="176" t="s">
        <v>2</v>
      </c>
      <c r="E174" s="177"/>
      <c r="F174" s="178"/>
      <c r="G174" s="177"/>
      <c r="H174" s="177"/>
      <c r="I174" s="177"/>
      <c r="L174" s="177"/>
      <c r="M174" s="179"/>
    </row>
    <row r="175" spans="3:13">
      <c r="C175" s="176" t="s">
        <v>2</v>
      </c>
      <c r="E175" s="177"/>
      <c r="F175" s="178"/>
      <c r="G175" s="177"/>
      <c r="H175" s="177"/>
      <c r="I175" s="177"/>
      <c r="L175" s="177"/>
      <c r="M175" s="179"/>
    </row>
    <row r="176" spans="3:13">
      <c r="C176" s="176" t="s">
        <v>2</v>
      </c>
      <c r="E176" s="177"/>
      <c r="F176" s="178"/>
      <c r="G176" s="177"/>
      <c r="H176" s="177"/>
      <c r="I176" s="177"/>
      <c r="L176" s="177"/>
      <c r="M176" s="179"/>
    </row>
    <row r="177" spans="3:13">
      <c r="C177" s="176" t="s">
        <v>2</v>
      </c>
      <c r="E177" s="177"/>
      <c r="F177" s="178"/>
      <c r="G177" s="177"/>
      <c r="H177" s="177"/>
      <c r="I177" s="177"/>
      <c r="L177" s="177"/>
      <c r="M177" s="179"/>
    </row>
    <row r="178" spans="3:13">
      <c r="C178" s="176" t="s">
        <v>2</v>
      </c>
      <c r="E178" s="177"/>
      <c r="F178" s="178"/>
      <c r="G178" s="177"/>
      <c r="H178" s="177"/>
      <c r="I178" s="177"/>
      <c r="L178" s="177"/>
      <c r="M178" s="179"/>
    </row>
    <row r="179" spans="3:13">
      <c r="C179" s="176" t="s">
        <v>2</v>
      </c>
      <c r="E179" s="177"/>
      <c r="F179" s="178"/>
      <c r="G179" s="177"/>
      <c r="H179" s="177"/>
      <c r="I179" s="177"/>
      <c r="L179" s="177"/>
      <c r="M179" s="179"/>
    </row>
    <row r="180" spans="3:13">
      <c r="C180" s="176" t="s">
        <v>2</v>
      </c>
      <c r="E180" s="177"/>
      <c r="F180" s="178"/>
      <c r="G180" s="177"/>
      <c r="H180" s="177"/>
      <c r="I180" s="177"/>
      <c r="L180" s="177"/>
      <c r="M180" s="179"/>
    </row>
    <row r="181" spans="3:13">
      <c r="C181" s="176" t="s">
        <v>2</v>
      </c>
      <c r="E181" s="177"/>
      <c r="F181" s="178"/>
      <c r="G181" s="177"/>
      <c r="H181" s="177"/>
      <c r="I181" s="177"/>
      <c r="L181" s="177"/>
      <c r="M181" s="179"/>
    </row>
    <row r="182" spans="3:13">
      <c r="C182" s="176" t="s">
        <v>2</v>
      </c>
      <c r="E182" s="177"/>
      <c r="F182" s="178"/>
      <c r="G182" s="177"/>
      <c r="H182" s="177"/>
      <c r="I182" s="177"/>
      <c r="L182" s="177"/>
      <c r="M182" s="179"/>
    </row>
    <row r="183" spans="3:13">
      <c r="C183" s="176" t="s">
        <v>2</v>
      </c>
      <c r="E183" s="177"/>
      <c r="F183" s="178"/>
      <c r="G183" s="177"/>
      <c r="H183" s="177"/>
      <c r="I183" s="177"/>
      <c r="L183" s="177"/>
      <c r="M183" s="179"/>
    </row>
    <row r="184" spans="3:13">
      <c r="C184" s="176" t="s">
        <v>2</v>
      </c>
      <c r="E184" s="177"/>
      <c r="F184" s="178"/>
      <c r="G184" s="177"/>
      <c r="H184" s="177"/>
      <c r="I184" s="177"/>
      <c r="L184" s="177"/>
      <c r="M184" s="179"/>
    </row>
    <row r="185" spans="3:13">
      <c r="C185" s="176" t="s">
        <v>2</v>
      </c>
      <c r="E185" s="177"/>
      <c r="F185" s="178"/>
      <c r="G185" s="177"/>
      <c r="H185" s="177"/>
      <c r="I185" s="177"/>
      <c r="L185" s="177"/>
      <c r="M185" s="179"/>
    </row>
    <row r="186" spans="3:13">
      <c r="C186" s="176" t="s">
        <v>2</v>
      </c>
      <c r="E186" s="177"/>
      <c r="F186" s="178"/>
      <c r="G186" s="177"/>
      <c r="H186" s="177"/>
      <c r="I186" s="177"/>
      <c r="L186" s="177"/>
      <c r="M186" s="179"/>
    </row>
    <row r="187" spans="3:13">
      <c r="C187" s="176" t="s">
        <v>2</v>
      </c>
      <c r="E187" s="177"/>
      <c r="F187" s="178"/>
      <c r="G187" s="177"/>
      <c r="H187" s="177"/>
      <c r="I187" s="177"/>
      <c r="L187" s="177"/>
      <c r="M187" s="179"/>
    </row>
    <row r="188" spans="3:13">
      <c r="C188" s="176" t="s">
        <v>2</v>
      </c>
      <c r="E188" s="177"/>
      <c r="F188" s="178"/>
      <c r="G188" s="177"/>
      <c r="H188" s="177"/>
      <c r="I188" s="177"/>
      <c r="L188" s="177"/>
      <c r="M188" s="179"/>
    </row>
    <row r="189" spans="3:13">
      <c r="C189" s="176" t="s">
        <v>2</v>
      </c>
      <c r="E189" s="177"/>
      <c r="F189" s="178"/>
      <c r="G189" s="177"/>
      <c r="H189" s="177"/>
      <c r="I189" s="177"/>
      <c r="L189" s="177"/>
      <c r="M189" s="179"/>
    </row>
    <row r="190" spans="3:13">
      <c r="C190" s="176" t="s">
        <v>2</v>
      </c>
      <c r="E190" s="177"/>
      <c r="F190" s="178"/>
      <c r="G190" s="177"/>
      <c r="H190" s="177"/>
      <c r="I190" s="177"/>
      <c r="L190" s="177"/>
      <c r="M190" s="179"/>
    </row>
    <row r="191" spans="3:13">
      <c r="C191" s="176" t="s">
        <v>2</v>
      </c>
      <c r="E191" s="177"/>
      <c r="F191" s="178"/>
      <c r="G191" s="177"/>
      <c r="H191" s="177"/>
      <c r="I191" s="177"/>
      <c r="L191" s="177"/>
      <c r="M191" s="179"/>
    </row>
    <row r="192" spans="3:13">
      <c r="C192" s="176" t="s">
        <v>2</v>
      </c>
      <c r="E192" s="177"/>
      <c r="F192" s="178"/>
      <c r="G192" s="177"/>
      <c r="H192" s="177"/>
      <c r="I192" s="177"/>
      <c r="L192" s="177"/>
      <c r="M192" s="179"/>
    </row>
    <row r="193" spans="3:13">
      <c r="C193" s="176" t="s">
        <v>2</v>
      </c>
      <c r="E193" s="177"/>
      <c r="F193" s="178"/>
      <c r="G193" s="177"/>
      <c r="H193" s="177"/>
      <c r="I193" s="177"/>
      <c r="L193" s="177"/>
      <c r="M193" s="179"/>
    </row>
    <row r="194" spans="3:13">
      <c r="C194" s="176" t="s">
        <v>2</v>
      </c>
      <c r="E194" s="177"/>
      <c r="F194" s="178"/>
      <c r="G194" s="177"/>
      <c r="H194" s="177"/>
      <c r="I194" s="177"/>
      <c r="L194" s="177"/>
      <c r="M194" s="179"/>
    </row>
    <row r="195" spans="3:13">
      <c r="C195" s="176" t="s">
        <v>2</v>
      </c>
      <c r="E195" s="177"/>
      <c r="F195" s="178"/>
      <c r="G195" s="177"/>
      <c r="H195" s="177"/>
      <c r="I195" s="177"/>
      <c r="L195" s="177"/>
      <c r="M195" s="179"/>
    </row>
    <row r="196" spans="3:13">
      <c r="C196" s="176" t="s">
        <v>2</v>
      </c>
      <c r="E196" s="177"/>
      <c r="F196" s="178"/>
      <c r="G196" s="177"/>
      <c r="H196" s="177"/>
      <c r="I196" s="177"/>
      <c r="L196" s="177"/>
      <c r="M196" s="179"/>
    </row>
    <row r="197" spans="3:13">
      <c r="C197" s="176" t="s">
        <v>2</v>
      </c>
      <c r="M197" s="179"/>
    </row>
    <row r="198" spans="3:13">
      <c r="C198" s="176" t="s">
        <v>2</v>
      </c>
      <c r="M198" s="179"/>
    </row>
    <row r="199" spans="3:13">
      <c r="C199" s="176" t="s">
        <v>2</v>
      </c>
      <c r="M199" s="179"/>
    </row>
    <row r="200" spans="3:13">
      <c r="C200" s="176" t="s">
        <v>2</v>
      </c>
      <c r="M200" s="179"/>
    </row>
    <row r="201" spans="3:13">
      <c r="C201" s="176" t="s">
        <v>2</v>
      </c>
      <c r="M201" s="179"/>
    </row>
    <row r="202" spans="3:13">
      <c r="C202" s="176" t="s">
        <v>2</v>
      </c>
      <c r="M202" s="179"/>
    </row>
    <row r="203" spans="3:13">
      <c r="C203" s="176" t="s">
        <v>2</v>
      </c>
      <c r="M203" s="179"/>
    </row>
    <row r="204" spans="3:13">
      <c r="C204" s="176" t="s">
        <v>2</v>
      </c>
      <c r="M204" s="179"/>
    </row>
    <row r="205" spans="3:13">
      <c r="C205" s="176" t="s">
        <v>2</v>
      </c>
      <c r="M205" s="179"/>
    </row>
    <row r="206" spans="3:13">
      <c r="C206" s="176" t="s">
        <v>2</v>
      </c>
      <c r="M206" s="179"/>
    </row>
    <row r="207" spans="3:13">
      <c r="C207" s="176" t="s">
        <v>2</v>
      </c>
      <c r="M207" s="179"/>
    </row>
    <row r="208" spans="3:13">
      <c r="C208" s="176" t="s">
        <v>2</v>
      </c>
      <c r="M208" s="179"/>
    </row>
    <row r="209" spans="3:13">
      <c r="C209" s="176" t="s">
        <v>2</v>
      </c>
      <c r="M209" s="179"/>
    </row>
    <row r="210" spans="3:13">
      <c r="C210" s="176" t="s">
        <v>2</v>
      </c>
      <c r="M210" s="179"/>
    </row>
    <row r="211" spans="3:13">
      <c r="C211" s="176" t="s">
        <v>2</v>
      </c>
      <c r="M211" s="179"/>
    </row>
    <row r="212" spans="3:13">
      <c r="C212" s="176" t="s">
        <v>2</v>
      </c>
      <c r="M212" s="179"/>
    </row>
    <row r="213" spans="3:13">
      <c r="C213" s="176" t="s">
        <v>2</v>
      </c>
      <c r="M213" s="179"/>
    </row>
    <row r="214" spans="3:13">
      <c r="C214" s="176" t="s">
        <v>2</v>
      </c>
      <c r="M214" s="179"/>
    </row>
    <row r="215" spans="3:13">
      <c r="C215" s="176" t="s">
        <v>2</v>
      </c>
      <c r="M215" s="179"/>
    </row>
    <row r="216" spans="3:13">
      <c r="C216" s="176" t="s">
        <v>2</v>
      </c>
      <c r="M216" s="179"/>
    </row>
    <row r="217" spans="3:13">
      <c r="C217" s="176" t="s">
        <v>2</v>
      </c>
      <c r="M217" s="179"/>
    </row>
    <row r="218" spans="3:13">
      <c r="C218" s="176" t="s">
        <v>2</v>
      </c>
      <c r="M218" s="179"/>
    </row>
    <row r="219" spans="3:13">
      <c r="C219" s="176" t="s">
        <v>2</v>
      </c>
      <c r="M219" s="179"/>
    </row>
    <row r="220" spans="3:13">
      <c r="C220" s="176" t="s">
        <v>2</v>
      </c>
      <c r="M220" s="179"/>
    </row>
    <row r="221" spans="3:13">
      <c r="C221" s="176" t="s">
        <v>2</v>
      </c>
      <c r="M221" s="179"/>
    </row>
    <row r="222" spans="3:13">
      <c r="C222" s="176" t="s">
        <v>2</v>
      </c>
      <c r="M222" s="179"/>
    </row>
    <row r="223" spans="3:13">
      <c r="C223" s="176" t="s">
        <v>2</v>
      </c>
      <c r="M223" s="179"/>
    </row>
    <row r="224" spans="3:13">
      <c r="C224" s="176" t="s">
        <v>2</v>
      </c>
      <c r="M224" s="179"/>
    </row>
    <row r="225" spans="3:13">
      <c r="C225" s="176" t="s">
        <v>2</v>
      </c>
      <c r="M225" s="179"/>
    </row>
    <row r="226" spans="3:13">
      <c r="C226" s="176" t="s">
        <v>2</v>
      </c>
      <c r="M226" s="179"/>
    </row>
    <row r="227" spans="3:13">
      <c r="C227" s="176" t="s">
        <v>2</v>
      </c>
      <c r="M227" s="179"/>
    </row>
    <row r="228" spans="3:13">
      <c r="C228" s="176" t="s">
        <v>2</v>
      </c>
      <c r="M228" s="179"/>
    </row>
    <row r="229" spans="3:13">
      <c r="C229" s="176" t="s">
        <v>2</v>
      </c>
      <c r="M229" s="179"/>
    </row>
    <row r="230" spans="3:13">
      <c r="C230" s="176" t="s">
        <v>2</v>
      </c>
      <c r="M230" s="179"/>
    </row>
    <row r="231" spans="3:13">
      <c r="C231" s="176" t="s">
        <v>2</v>
      </c>
      <c r="M231" s="179"/>
    </row>
    <row r="232" spans="3:13">
      <c r="C232" s="176" t="s">
        <v>2</v>
      </c>
      <c r="M232" s="179"/>
    </row>
    <row r="233" spans="3:13">
      <c r="C233" s="176" t="s">
        <v>2</v>
      </c>
      <c r="M233" s="179"/>
    </row>
    <row r="234" spans="3:13">
      <c r="C234" s="176" t="s">
        <v>2</v>
      </c>
      <c r="M234" s="179"/>
    </row>
    <row r="235" spans="3:13">
      <c r="C235" s="176" t="s">
        <v>2</v>
      </c>
      <c r="M235" s="179"/>
    </row>
    <row r="236" spans="3:13">
      <c r="C236" s="176" t="s">
        <v>2</v>
      </c>
      <c r="M236" s="179"/>
    </row>
    <row r="237" spans="3:13">
      <c r="C237" s="176" t="s">
        <v>2</v>
      </c>
      <c r="M237" s="179"/>
    </row>
    <row r="238" spans="3:13">
      <c r="C238" s="176" t="s">
        <v>2</v>
      </c>
      <c r="M238" s="179"/>
    </row>
    <row r="239" spans="3:13">
      <c r="C239" s="176" t="s">
        <v>2</v>
      </c>
      <c r="M239" s="179"/>
    </row>
    <row r="240" spans="3:13">
      <c r="C240" s="176" t="s">
        <v>2</v>
      </c>
      <c r="M240" s="179"/>
    </row>
    <row r="241" spans="3:13">
      <c r="C241" s="176" t="s">
        <v>2</v>
      </c>
      <c r="M241" s="179"/>
    </row>
    <row r="242" spans="3:13">
      <c r="C242" s="176" t="s">
        <v>2</v>
      </c>
      <c r="M242" s="179"/>
    </row>
    <row r="243" spans="3:13">
      <c r="C243" s="176" t="s">
        <v>2</v>
      </c>
      <c r="M243" s="179"/>
    </row>
    <row r="244" spans="3:13">
      <c r="C244" s="176" t="s">
        <v>2</v>
      </c>
      <c r="M244" s="179"/>
    </row>
    <row r="245" spans="3:13">
      <c r="C245" s="176" t="s">
        <v>2</v>
      </c>
      <c r="M245" s="179"/>
    </row>
    <row r="246" spans="3:13">
      <c r="C246" s="176" t="s">
        <v>2</v>
      </c>
      <c r="M246" s="179"/>
    </row>
    <row r="247" spans="3:13">
      <c r="C247" s="176" t="s">
        <v>2</v>
      </c>
      <c r="M247" s="179"/>
    </row>
    <row r="248" spans="3:13">
      <c r="C248" s="176" t="s">
        <v>2</v>
      </c>
      <c r="M248" s="179"/>
    </row>
    <row r="249" spans="3:13">
      <c r="C249" s="176" t="s">
        <v>2</v>
      </c>
      <c r="M249" s="179"/>
    </row>
    <row r="250" spans="3:13">
      <c r="C250" s="176" t="s">
        <v>2</v>
      </c>
      <c r="M250" s="179"/>
    </row>
    <row r="251" spans="3:13">
      <c r="C251" s="176" t="s">
        <v>2</v>
      </c>
      <c r="M251" s="179"/>
    </row>
    <row r="252" spans="3:13">
      <c r="C252" s="176" t="s">
        <v>2</v>
      </c>
      <c r="M252" s="179"/>
    </row>
    <row r="253" spans="3:13">
      <c r="C253" s="176" t="s">
        <v>2</v>
      </c>
      <c r="M253" s="179"/>
    </row>
    <row r="254" spans="3:13">
      <c r="C254" s="176" t="s">
        <v>2</v>
      </c>
      <c r="M254" s="179"/>
    </row>
    <row r="255" spans="3:13">
      <c r="C255" s="176" t="s">
        <v>2</v>
      </c>
      <c r="M255" s="179"/>
    </row>
    <row r="256" spans="3:13">
      <c r="C256" s="176" t="s">
        <v>2</v>
      </c>
      <c r="M256" s="179"/>
    </row>
    <row r="257" spans="3:13">
      <c r="C257" s="176" t="s">
        <v>2</v>
      </c>
      <c r="M257" s="179"/>
    </row>
    <row r="258" spans="3:13">
      <c r="C258" s="176" t="s">
        <v>2</v>
      </c>
      <c r="M258" s="179"/>
    </row>
    <row r="259" spans="3:13">
      <c r="C259" s="176" t="s">
        <v>2</v>
      </c>
      <c r="M259" s="179"/>
    </row>
    <row r="260" spans="3:13">
      <c r="C260" s="176" t="s">
        <v>2</v>
      </c>
      <c r="M260" s="179"/>
    </row>
    <row r="261" spans="3:13">
      <c r="C261" s="176" t="s">
        <v>2</v>
      </c>
      <c r="M261" s="179"/>
    </row>
    <row r="262" spans="3:13">
      <c r="C262" s="176" t="s">
        <v>2</v>
      </c>
      <c r="M262" s="179"/>
    </row>
    <row r="263" spans="3:13">
      <c r="C263" s="176" t="s">
        <v>2</v>
      </c>
      <c r="M263" s="179"/>
    </row>
    <row r="264" spans="3:13">
      <c r="C264" s="176" t="s">
        <v>2</v>
      </c>
      <c r="M264" s="179"/>
    </row>
    <row r="265" spans="3:13">
      <c r="C265" s="176" t="s">
        <v>2</v>
      </c>
      <c r="M265" s="179"/>
    </row>
    <row r="266" spans="3:13">
      <c r="C266" s="176" t="s">
        <v>2</v>
      </c>
      <c r="M266" s="179"/>
    </row>
    <row r="267" spans="3:13">
      <c r="C267" s="176" t="s">
        <v>2</v>
      </c>
      <c r="M267" s="179"/>
    </row>
    <row r="268" spans="3:13">
      <c r="C268" s="176" t="s">
        <v>2</v>
      </c>
      <c r="M268" s="179"/>
    </row>
    <row r="269" spans="3:13">
      <c r="C269" s="176" t="s">
        <v>2</v>
      </c>
      <c r="M269" s="179"/>
    </row>
    <row r="270" spans="3:13">
      <c r="C270" s="176" t="s">
        <v>2</v>
      </c>
      <c r="M270" s="179"/>
    </row>
    <row r="271" spans="3:13">
      <c r="C271" s="176" t="s">
        <v>2</v>
      </c>
      <c r="M271" s="179"/>
    </row>
    <row r="272" spans="3:13">
      <c r="C272" s="176" t="s">
        <v>2</v>
      </c>
      <c r="M272" s="179"/>
    </row>
    <row r="273" spans="3:13">
      <c r="C273" s="176" t="s">
        <v>2</v>
      </c>
      <c r="M273" s="179"/>
    </row>
    <row r="274" spans="3:13">
      <c r="C274" s="176" t="s">
        <v>2</v>
      </c>
      <c r="M274" s="179"/>
    </row>
    <row r="275" spans="3:13">
      <c r="C275" s="176" t="s">
        <v>2</v>
      </c>
      <c r="M275" s="179"/>
    </row>
    <row r="276" spans="3:13">
      <c r="C276" s="176" t="s">
        <v>2</v>
      </c>
      <c r="M276" s="179"/>
    </row>
    <row r="277" spans="3:13">
      <c r="C277" s="176" t="s">
        <v>2</v>
      </c>
      <c r="M277" s="179"/>
    </row>
    <row r="278" spans="3:13">
      <c r="C278" s="176" t="s">
        <v>2</v>
      </c>
      <c r="M278" s="179"/>
    </row>
    <row r="279" spans="3:13">
      <c r="C279" s="176" t="s">
        <v>2</v>
      </c>
      <c r="M279" s="179"/>
    </row>
    <row r="280" spans="3:13">
      <c r="C280" s="176" t="s">
        <v>2</v>
      </c>
      <c r="M280" s="179"/>
    </row>
    <row r="281" spans="3:13">
      <c r="C281" s="176" t="s">
        <v>2</v>
      </c>
      <c r="M281" s="179"/>
    </row>
    <row r="282" spans="3:13">
      <c r="C282" s="176" t="s">
        <v>2</v>
      </c>
      <c r="M282" s="179"/>
    </row>
    <row r="283" spans="3:13">
      <c r="C283" s="176" t="s">
        <v>2</v>
      </c>
      <c r="M283" s="179"/>
    </row>
    <row r="284" spans="3:13">
      <c r="C284" s="176" t="s">
        <v>2</v>
      </c>
      <c r="M284" s="179"/>
    </row>
    <row r="285" spans="3:13">
      <c r="C285" s="176" t="s">
        <v>2</v>
      </c>
      <c r="M285" s="179"/>
    </row>
    <row r="286" spans="3:13">
      <c r="C286" s="176" t="s">
        <v>2</v>
      </c>
      <c r="M286" s="179"/>
    </row>
    <row r="287" spans="3:13">
      <c r="C287" s="176" t="s">
        <v>2</v>
      </c>
      <c r="M287" s="179"/>
    </row>
    <row r="288" spans="3:13">
      <c r="C288" s="176" t="s">
        <v>2</v>
      </c>
      <c r="M288" s="179"/>
    </row>
    <row r="289" spans="3:13">
      <c r="C289" s="176" t="s">
        <v>2</v>
      </c>
      <c r="M289" s="179"/>
    </row>
    <row r="290" spans="3:13">
      <c r="C290" s="176" t="s">
        <v>2</v>
      </c>
      <c r="M290" s="179"/>
    </row>
    <row r="291" spans="3:13">
      <c r="C291" s="176" t="s">
        <v>2</v>
      </c>
      <c r="M291" s="179"/>
    </row>
    <row r="292" spans="3:13">
      <c r="C292" s="176" t="s">
        <v>2</v>
      </c>
      <c r="M292" s="179"/>
    </row>
    <row r="293" spans="3:13">
      <c r="C293" s="176" t="s">
        <v>2</v>
      </c>
      <c r="M293" s="179"/>
    </row>
    <row r="294" spans="3:13">
      <c r="C294" s="176" t="s">
        <v>2</v>
      </c>
      <c r="M294" s="179"/>
    </row>
    <row r="295" spans="3:13">
      <c r="C295" s="176" t="s">
        <v>2</v>
      </c>
      <c r="M295" s="179"/>
    </row>
    <row r="296" spans="3:13">
      <c r="C296" s="176" t="s">
        <v>2</v>
      </c>
      <c r="M296" s="179"/>
    </row>
    <row r="297" spans="3:13">
      <c r="C297" s="176" t="s">
        <v>2</v>
      </c>
      <c r="M297" s="179"/>
    </row>
    <row r="298" spans="3:13">
      <c r="C298" s="176" t="s">
        <v>2</v>
      </c>
      <c r="M298" s="179"/>
    </row>
    <row r="299" spans="3:13">
      <c r="C299" s="176" t="s">
        <v>2</v>
      </c>
      <c r="M299" s="179"/>
    </row>
    <row r="300" spans="3:13">
      <c r="C300" s="176" t="s">
        <v>2</v>
      </c>
      <c r="M300" s="179"/>
    </row>
    <row r="301" spans="3:13">
      <c r="C301" s="176" t="s">
        <v>2</v>
      </c>
      <c r="M301" s="179"/>
    </row>
    <row r="302" spans="3:13">
      <c r="C302" s="176" t="s">
        <v>2</v>
      </c>
      <c r="M302" s="179"/>
    </row>
    <row r="303" spans="3:13">
      <c r="C303" s="176" t="s">
        <v>2</v>
      </c>
      <c r="M303" s="179"/>
    </row>
    <row r="304" spans="3:13">
      <c r="C304" s="176" t="s">
        <v>2</v>
      </c>
      <c r="M304" s="179"/>
    </row>
    <row r="305" spans="3:13">
      <c r="C305" s="176" t="s">
        <v>2</v>
      </c>
      <c r="M305" s="179"/>
    </row>
    <row r="306" spans="3:13">
      <c r="C306" s="176" t="s">
        <v>2</v>
      </c>
      <c r="M306" s="179"/>
    </row>
    <row r="307" spans="3:13">
      <c r="C307" s="176" t="s">
        <v>2</v>
      </c>
      <c r="M307" s="179"/>
    </row>
    <row r="308" spans="3:13">
      <c r="C308" s="176" t="s">
        <v>2</v>
      </c>
      <c r="M308" s="179"/>
    </row>
    <row r="309" spans="3:13">
      <c r="C309" s="176" t="s">
        <v>2</v>
      </c>
      <c r="M309" s="179"/>
    </row>
    <row r="310" spans="3:13">
      <c r="C310" s="176" t="s">
        <v>2</v>
      </c>
      <c r="M310" s="179"/>
    </row>
    <row r="311" spans="3:13">
      <c r="C311" s="176" t="s">
        <v>2</v>
      </c>
      <c r="M311" s="179"/>
    </row>
    <row r="312" spans="3:13">
      <c r="C312" s="176" t="s">
        <v>2</v>
      </c>
      <c r="M312" s="179"/>
    </row>
    <row r="313" spans="3:13">
      <c r="C313" s="176" t="s">
        <v>2</v>
      </c>
      <c r="M313" s="179"/>
    </row>
    <row r="314" spans="3:13">
      <c r="C314" s="176" t="s">
        <v>2</v>
      </c>
      <c r="M314" s="179"/>
    </row>
    <row r="315" spans="3:13">
      <c r="C315" s="176" t="s">
        <v>2</v>
      </c>
      <c r="M315" s="179"/>
    </row>
    <row r="316" spans="3:13">
      <c r="C316" s="176" t="s">
        <v>2</v>
      </c>
      <c r="M316" s="179"/>
    </row>
    <row r="317" spans="3:13">
      <c r="C317" s="176" t="s">
        <v>2</v>
      </c>
      <c r="M317" s="179"/>
    </row>
    <row r="318" spans="3:13">
      <c r="C318" s="176" t="s">
        <v>2</v>
      </c>
      <c r="M318" s="179"/>
    </row>
    <row r="319" spans="3:13">
      <c r="C319" s="176" t="s">
        <v>2</v>
      </c>
      <c r="M319" s="179"/>
    </row>
    <row r="320" spans="3:13">
      <c r="C320" s="176" t="s">
        <v>2</v>
      </c>
      <c r="M320" s="179"/>
    </row>
    <row r="321" spans="3:13">
      <c r="C321" s="176" t="s">
        <v>2</v>
      </c>
      <c r="M321" s="179"/>
    </row>
    <row r="322" spans="3:13">
      <c r="C322" s="176" t="s">
        <v>2</v>
      </c>
      <c r="M322" s="179"/>
    </row>
    <row r="323" spans="3:13">
      <c r="C323" s="176" t="s">
        <v>2</v>
      </c>
      <c r="M323" s="179"/>
    </row>
    <row r="324" spans="3:13">
      <c r="C324" s="176" t="s">
        <v>2</v>
      </c>
      <c r="M324" s="179"/>
    </row>
    <row r="325" spans="3:13">
      <c r="C325" s="176" t="s">
        <v>2</v>
      </c>
      <c r="M325" s="179"/>
    </row>
    <row r="326" spans="3:13">
      <c r="C326" s="176" t="s">
        <v>2</v>
      </c>
      <c r="M326" s="179"/>
    </row>
    <row r="327" spans="3:13">
      <c r="C327" s="176" t="s">
        <v>2</v>
      </c>
      <c r="M327" s="179"/>
    </row>
    <row r="328" spans="3:13">
      <c r="C328" s="176" t="s">
        <v>2</v>
      </c>
      <c r="M328" s="179"/>
    </row>
    <row r="329" spans="3:13">
      <c r="C329" s="176" t="s">
        <v>2</v>
      </c>
      <c r="M329" s="179"/>
    </row>
    <row r="330" spans="3:13">
      <c r="C330" s="176" t="s">
        <v>2</v>
      </c>
      <c r="M330" s="179"/>
    </row>
    <row r="331" spans="3:13">
      <c r="C331" s="176" t="s">
        <v>2</v>
      </c>
      <c r="M331" s="179"/>
    </row>
    <row r="332" spans="3:13">
      <c r="C332" s="176" t="s">
        <v>2</v>
      </c>
      <c r="M332" s="179"/>
    </row>
    <row r="333" spans="3:13">
      <c r="C333" s="176" t="s">
        <v>2</v>
      </c>
      <c r="M333" s="179"/>
    </row>
    <row r="334" spans="3:13">
      <c r="C334" s="176" t="s">
        <v>2</v>
      </c>
      <c r="M334" s="179"/>
    </row>
    <row r="335" spans="3:13">
      <c r="C335" s="176" t="s">
        <v>2</v>
      </c>
      <c r="M335" s="179"/>
    </row>
    <row r="336" spans="3:13">
      <c r="C336" s="176" t="s">
        <v>2</v>
      </c>
      <c r="M336" s="179"/>
    </row>
    <row r="337" spans="3:13">
      <c r="C337" s="176" t="s">
        <v>2</v>
      </c>
      <c r="M337" s="179"/>
    </row>
    <row r="338" spans="3:13">
      <c r="C338" s="176" t="s">
        <v>2</v>
      </c>
      <c r="M338" s="179"/>
    </row>
    <row r="339" spans="3:13">
      <c r="C339" s="176" t="s">
        <v>2</v>
      </c>
      <c r="M339" s="179"/>
    </row>
    <row r="340" spans="3:13">
      <c r="C340" s="176" t="s">
        <v>2</v>
      </c>
      <c r="M340" s="179"/>
    </row>
    <row r="341" spans="3:13">
      <c r="C341" s="176" t="s">
        <v>2</v>
      </c>
      <c r="M341" s="179"/>
    </row>
    <row r="342" spans="3:13">
      <c r="C342" s="176" t="s">
        <v>2</v>
      </c>
      <c r="M342" s="179"/>
    </row>
    <row r="343" spans="3:13">
      <c r="C343" s="176" t="s">
        <v>2</v>
      </c>
      <c r="M343" s="179"/>
    </row>
    <row r="344" spans="3:13">
      <c r="C344" s="176" t="s">
        <v>2</v>
      </c>
      <c r="M344" s="179"/>
    </row>
    <row r="345" spans="3:13">
      <c r="C345" s="176" t="s">
        <v>2</v>
      </c>
      <c r="M345" s="179"/>
    </row>
    <row r="346" spans="3:13">
      <c r="C346" s="176" t="s">
        <v>2</v>
      </c>
      <c r="M346" s="179"/>
    </row>
    <row r="347" spans="3:13">
      <c r="C347" s="176" t="s">
        <v>2</v>
      </c>
      <c r="M347" s="179"/>
    </row>
    <row r="348" spans="3:13">
      <c r="C348" s="176" t="s">
        <v>2</v>
      </c>
      <c r="M348" s="179"/>
    </row>
    <row r="349" spans="3:13">
      <c r="C349" s="176" t="s">
        <v>2</v>
      </c>
      <c r="M349" s="179"/>
    </row>
    <row r="350" spans="3:13">
      <c r="C350" s="176" t="s">
        <v>2</v>
      </c>
      <c r="M350" s="179"/>
    </row>
    <row r="351" spans="3:13">
      <c r="C351" s="176" t="s">
        <v>2</v>
      </c>
      <c r="M351" s="179"/>
    </row>
    <row r="352" spans="3:13">
      <c r="C352" s="176" t="s">
        <v>2</v>
      </c>
      <c r="M352" s="179"/>
    </row>
    <row r="353" spans="3:13">
      <c r="C353" s="176" t="s">
        <v>2</v>
      </c>
      <c r="M353" s="179"/>
    </row>
    <row r="354" spans="3:13">
      <c r="C354" s="176" t="s">
        <v>2</v>
      </c>
      <c r="M354" s="179"/>
    </row>
    <row r="355" spans="3:13">
      <c r="C355" s="176" t="s">
        <v>2</v>
      </c>
      <c r="M355" s="179"/>
    </row>
    <row r="356" spans="3:13">
      <c r="C356" s="176" t="s">
        <v>2</v>
      </c>
      <c r="M356" s="179"/>
    </row>
    <row r="357" spans="3:13">
      <c r="C357" s="176" t="s">
        <v>2</v>
      </c>
      <c r="M357" s="179"/>
    </row>
    <row r="358" spans="3:13">
      <c r="C358" s="176" t="s">
        <v>2</v>
      </c>
      <c r="M358" s="179"/>
    </row>
    <row r="359" spans="3:13">
      <c r="C359" s="176" t="s">
        <v>2</v>
      </c>
      <c r="M359" s="179"/>
    </row>
    <row r="360" spans="3:13">
      <c r="C360" s="176" t="s">
        <v>2</v>
      </c>
      <c r="M360" s="179"/>
    </row>
    <row r="361" spans="3:13">
      <c r="C361" s="176" t="s">
        <v>2</v>
      </c>
      <c r="M361" s="179"/>
    </row>
    <row r="362" spans="3:13">
      <c r="C362" s="176" t="s">
        <v>2</v>
      </c>
      <c r="M362" s="179"/>
    </row>
    <row r="363" spans="3:13">
      <c r="C363" s="176" t="s">
        <v>2</v>
      </c>
      <c r="M363" s="179"/>
    </row>
    <row r="364" spans="3:13">
      <c r="C364" s="176" t="s">
        <v>2</v>
      </c>
      <c r="M364" s="179"/>
    </row>
    <row r="365" spans="3:13">
      <c r="C365" s="176" t="s">
        <v>2</v>
      </c>
      <c r="M365" s="179"/>
    </row>
    <row r="366" spans="3:13">
      <c r="C366" s="176" t="s">
        <v>2</v>
      </c>
      <c r="M366" s="179"/>
    </row>
    <row r="367" spans="3:13">
      <c r="C367" s="176" t="s">
        <v>2</v>
      </c>
      <c r="M367" s="179"/>
    </row>
    <row r="368" spans="3:13">
      <c r="C368" s="176" t="s">
        <v>2</v>
      </c>
      <c r="M368" s="179"/>
    </row>
    <row r="369" spans="3:13">
      <c r="C369" s="176" t="s">
        <v>2</v>
      </c>
      <c r="M369" s="179"/>
    </row>
    <row r="370" spans="3:13">
      <c r="C370" s="176" t="s">
        <v>2</v>
      </c>
      <c r="M370" s="179"/>
    </row>
    <row r="371" spans="3:13">
      <c r="C371" s="176" t="s">
        <v>2</v>
      </c>
      <c r="M371" s="179"/>
    </row>
    <row r="372" spans="3:13">
      <c r="C372" s="176" t="s">
        <v>2</v>
      </c>
      <c r="M372" s="179"/>
    </row>
    <row r="373" spans="3:13">
      <c r="C373" s="176" t="s">
        <v>2</v>
      </c>
      <c r="M373" s="179"/>
    </row>
    <row r="374" spans="3:13">
      <c r="C374" s="176" t="s">
        <v>2</v>
      </c>
      <c r="M374" s="179"/>
    </row>
    <row r="375" spans="3:13">
      <c r="C375" s="176" t="s">
        <v>2</v>
      </c>
      <c r="M375" s="179"/>
    </row>
    <row r="376" spans="3:13">
      <c r="C376" s="176" t="s">
        <v>2</v>
      </c>
      <c r="M376" s="179"/>
    </row>
    <row r="377" spans="3:13">
      <c r="C377" s="176" t="s">
        <v>2</v>
      </c>
      <c r="M377" s="179"/>
    </row>
    <row r="378" spans="3:13">
      <c r="C378" s="176" t="s">
        <v>2</v>
      </c>
      <c r="M378" s="179"/>
    </row>
    <row r="379" spans="3:13">
      <c r="C379" s="176" t="s">
        <v>2</v>
      </c>
      <c r="M379" s="179"/>
    </row>
    <row r="380" spans="3:13">
      <c r="C380" s="176" t="s">
        <v>2</v>
      </c>
      <c r="M380" s="179"/>
    </row>
    <row r="381" spans="3:13">
      <c r="C381" s="176" t="s">
        <v>2</v>
      </c>
      <c r="M381" s="179"/>
    </row>
    <row r="382" spans="3:13">
      <c r="C382" s="176" t="s">
        <v>2</v>
      </c>
      <c r="M382" s="179"/>
    </row>
    <row r="383" spans="3:13">
      <c r="C383" s="176" t="s">
        <v>2</v>
      </c>
      <c r="M383" s="179"/>
    </row>
    <row r="384" spans="3:13">
      <c r="C384" s="176" t="s">
        <v>2</v>
      </c>
      <c r="M384" s="179"/>
    </row>
    <row r="385" spans="3:13">
      <c r="C385" s="176" t="s">
        <v>2</v>
      </c>
      <c r="M385" s="179"/>
    </row>
    <row r="386" spans="3:13">
      <c r="C386" s="176" t="s">
        <v>2</v>
      </c>
      <c r="M386" s="179"/>
    </row>
    <row r="387" spans="3:13">
      <c r="C387" s="176" t="s">
        <v>2</v>
      </c>
      <c r="M387" s="179"/>
    </row>
    <row r="388" spans="3:13">
      <c r="C388" s="176" t="s">
        <v>2</v>
      </c>
      <c r="M388" s="179"/>
    </row>
    <row r="389" spans="3:13">
      <c r="C389" s="176" t="s">
        <v>2</v>
      </c>
      <c r="M389" s="179"/>
    </row>
    <row r="390" spans="3:13">
      <c r="C390" s="176" t="s">
        <v>2</v>
      </c>
      <c r="M390" s="179"/>
    </row>
    <row r="391" spans="3:13">
      <c r="C391" s="176" t="s">
        <v>2</v>
      </c>
      <c r="M391" s="179"/>
    </row>
    <row r="392" spans="3:13">
      <c r="C392" s="176" t="s">
        <v>2</v>
      </c>
      <c r="M392" s="179"/>
    </row>
    <row r="393" spans="3:13">
      <c r="C393" s="176" t="s">
        <v>2</v>
      </c>
      <c r="M393" s="179"/>
    </row>
    <row r="394" spans="3:13">
      <c r="C394" s="176" t="s">
        <v>2</v>
      </c>
      <c r="M394" s="179"/>
    </row>
    <row r="395" spans="3:13">
      <c r="C395" s="176" t="s">
        <v>2</v>
      </c>
      <c r="M395" s="179"/>
    </row>
    <row r="396" spans="3:13">
      <c r="C396" s="176" t="s">
        <v>2</v>
      </c>
      <c r="M396" s="179"/>
    </row>
    <row r="397" spans="3:13">
      <c r="C397" s="176" t="s">
        <v>2</v>
      </c>
      <c r="M397" s="179"/>
    </row>
    <row r="398" spans="3:13">
      <c r="C398" s="176" t="s">
        <v>2</v>
      </c>
      <c r="M398" s="179"/>
    </row>
    <row r="399" spans="3:13">
      <c r="C399" s="176" t="s">
        <v>2</v>
      </c>
      <c r="M399" s="179"/>
    </row>
    <row r="400" spans="3:13">
      <c r="C400" s="176" t="s">
        <v>2</v>
      </c>
      <c r="M400" s="179"/>
    </row>
    <row r="401" spans="3:13">
      <c r="C401" s="176" t="s">
        <v>2</v>
      </c>
      <c r="M401" s="179"/>
    </row>
    <row r="402" spans="3:13">
      <c r="C402" s="176" t="s">
        <v>2</v>
      </c>
      <c r="M402" s="179"/>
    </row>
    <row r="403" spans="3:13">
      <c r="C403" s="176" t="s">
        <v>2</v>
      </c>
      <c r="M403" s="179"/>
    </row>
    <row r="404" spans="3:13">
      <c r="C404" s="176" t="s">
        <v>2</v>
      </c>
      <c r="M404" s="179"/>
    </row>
    <row r="405" spans="3:13">
      <c r="C405" s="176" t="s">
        <v>2</v>
      </c>
      <c r="M405" s="179"/>
    </row>
    <row r="406" spans="3:13">
      <c r="C406" s="176" t="s">
        <v>2</v>
      </c>
      <c r="M406" s="179"/>
    </row>
    <row r="407" spans="3:13">
      <c r="C407" s="176" t="s">
        <v>2</v>
      </c>
      <c r="M407" s="179"/>
    </row>
    <row r="408" spans="3:13">
      <c r="C408" s="176" t="s">
        <v>2</v>
      </c>
      <c r="M408" s="179"/>
    </row>
    <row r="409" spans="3:13">
      <c r="C409" s="176" t="s">
        <v>2</v>
      </c>
      <c r="M409" s="179"/>
    </row>
    <row r="410" spans="3:13">
      <c r="C410" s="176" t="s">
        <v>2</v>
      </c>
      <c r="M410" s="179"/>
    </row>
    <row r="411" spans="3:13">
      <c r="C411" s="176" t="s">
        <v>2</v>
      </c>
      <c r="M411" s="179"/>
    </row>
    <row r="412" spans="3:13">
      <c r="C412" s="176" t="s">
        <v>2</v>
      </c>
      <c r="M412" s="179"/>
    </row>
    <row r="413" spans="3:13">
      <c r="C413" s="176" t="s">
        <v>2</v>
      </c>
      <c r="M413" s="179"/>
    </row>
    <row r="414" spans="3:13">
      <c r="C414" s="176" t="s">
        <v>2</v>
      </c>
      <c r="M414" s="179"/>
    </row>
    <row r="415" spans="3:13">
      <c r="C415" s="176" t="s">
        <v>2</v>
      </c>
      <c r="M415" s="179"/>
    </row>
    <row r="416" spans="3:13">
      <c r="C416" s="176" t="s">
        <v>2</v>
      </c>
      <c r="M416" s="179"/>
    </row>
    <row r="417" spans="3:13">
      <c r="C417" s="176" t="s">
        <v>2</v>
      </c>
      <c r="M417" s="179"/>
    </row>
    <row r="418" spans="3:13">
      <c r="C418" s="176" t="s">
        <v>2</v>
      </c>
      <c r="M418" s="179"/>
    </row>
    <row r="419" spans="3:13">
      <c r="C419" s="176" t="s">
        <v>2</v>
      </c>
      <c r="M419" s="179"/>
    </row>
    <row r="420" spans="3:13">
      <c r="C420" s="176" t="s">
        <v>2</v>
      </c>
      <c r="M420" s="179"/>
    </row>
    <row r="421" spans="3:13">
      <c r="C421" s="176" t="s">
        <v>2</v>
      </c>
      <c r="M421" s="179"/>
    </row>
    <row r="422" spans="3:13">
      <c r="C422" s="176" t="s">
        <v>2</v>
      </c>
      <c r="M422" s="179"/>
    </row>
    <row r="423" spans="3:13">
      <c r="C423" s="176" t="s">
        <v>2</v>
      </c>
      <c r="M423" s="179"/>
    </row>
    <row r="424" spans="3:13">
      <c r="C424" s="176" t="s">
        <v>2</v>
      </c>
      <c r="M424" s="179"/>
    </row>
    <row r="425" spans="3:13">
      <c r="C425" s="176" t="s">
        <v>2</v>
      </c>
      <c r="M425" s="179"/>
    </row>
    <row r="426" spans="3:13">
      <c r="C426" s="176" t="s">
        <v>2</v>
      </c>
      <c r="M426" s="179"/>
    </row>
    <row r="427" spans="3:13">
      <c r="C427" s="176" t="s">
        <v>2</v>
      </c>
      <c r="M427" s="179"/>
    </row>
    <row r="428" spans="3:13">
      <c r="C428" s="176" t="s">
        <v>2</v>
      </c>
      <c r="M428" s="179"/>
    </row>
    <row r="429" spans="3:13">
      <c r="C429" s="176" t="s">
        <v>2</v>
      </c>
      <c r="M429" s="179"/>
    </row>
    <row r="430" spans="3:13">
      <c r="C430" s="176" t="s">
        <v>2</v>
      </c>
      <c r="M430" s="179"/>
    </row>
    <row r="431" spans="3:13">
      <c r="C431" s="176" t="s">
        <v>2</v>
      </c>
      <c r="M431" s="179"/>
    </row>
    <row r="432" spans="3:13">
      <c r="C432" s="176" t="s">
        <v>2</v>
      </c>
      <c r="M432" s="179"/>
    </row>
    <row r="433" spans="3:13">
      <c r="C433" s="176" t="s">
        <v>2</v>
      </c>
      <c r="M433" s="179"/>
    </row>
    <row r="434" spans="3:13">
      <c r="C434" s="176" t="s">
        <v>2</v>
      </c>
      <c r="M434" s="179"/>
    </row>
    <row r="435" spans="3:13">
      <c r="C435" s="176" t="s">
        <v>2</v>
      </c>
      <c r="M435" s="179"/>
    </row>
    <row r="436" spans="3:13">
      <c r="C436" s="176" t="s">
        <v>2</v>
      </c>
      <c r="M436" s="179"/>
    </row>
    <row r="437" spans="3:13">
      <c r="C437" s="176" t="s">
        <v>2</v>
      </c>
      <c r="M437" s="179"/>
    </row>
    <row r="438" spans="3:13">
      <c r="C438" s="176" t="s">
        <v>2</v>
      </c>
      <c r="M438" s="179"/>
    </row>
    <row r="439" spans="3:13">
      <c r="C439" s="176" t="s">
        <v>2</v>
      </c>
      <c r="M439" s="179"/>
    </row>
    <row r="440" spans="3:13">
      <c r="C440" s="176" t="s">
        <v>2</v>
      </c>
      <c r="M440" s="179"/>
    </row>
    <row r="441" spans="3:13">
      <c r="C441" s="176" t="s">
        <v>2</v>
      </c>
      <c r="M441" s="179"/>
    </row>
    <row r="442" spans="3:13">
      <c r="C442" s="176" t="s">
        <v>2</v>
      </c>
      <c r="M442" s="179"/>
    </row>
    <row r="443" spans="3:13">
      <c r="C443" s="176" t="s">
        <v>2</v>
      </c>
      <c r="M443" s="179"/>
    </row>
    <row r="444" spans="3:13">
      <c r="C444" s="176" t="s">
        <v>2</v>
      </c>
      <c r="M444" s="179"/>
    </row>
    <row r="445" spans="3:13">
      <c r="C445" s="176" t="s">
        <v>2</v>
      </c>
      <c r="M445" s="179"/>
    </row>
    <row r="446" spans="3:13">
      <c r="C446" s="176" t="s">
        <v>2</v>
      </c>
      <c r="M446" s="179"/>
    </row>
    <row r="447" spans="3:13">
      <c r="C447" s="176" t="s">
        <v>2</v>
      </c>
      <c r="M447" s="179"/>
    </row>
    <row r="448" spans="3:13">
      <c r="C448" s="176" t="s">
        <v>2</v>
      </c>
      <c r="M448" s="179"/>
    </row>
    <row r="449" spans="3:13">
      <c r="C449" s="176" t="s">
        <v>2</v>
      </c>
      <c r="M449" s="179"/>
    </row>
    <row r="450" spans="3:13">
      <c r="C450" s="176" t="s">
        <v>2</v>
      </c>
      <c r="M450" s="179"/>
    </row>
    <row r="451" spans="3:13">
      <c r="C451" s="176" t="s">
        <v>2</v>
      </c>
      <c r="M451" s="179"/>
    </row>
    <row r="452" spans="3:13">
      <c r="C452" s="176" t="s">
        <v>2</v>
      </c>
      <c r="M452" s="179"/>
    </row>
    <row r="453" spans="3:13">
      <c r="C453" s="176" t="s">
        <v>2</v>
      </c>
      <c r="M453" s="179"/>
    </row>
    <row r="454" spans="3:13">
      <c r="C454" s="176" t="s">
        <v>2</v>
      </c>
      <c r="M454" s="179"/>
    </row>
    <row r="455" spans="3:13">
      <c r="C455" s="176" t="s">
        <v>2</v>
      </c>
      <c r="M455" s="179"/>
    </row>
    <row r="456" spans="3:13">
      <c r="C456" s="176" t="s">
        <v>2</v>
      </c>
      <c r="M456" s="179"/>
    </row>
    <row r="457" spans="3:13">
      <c r="C457" s="176" t="s">
        <v>2</v>
      </c>
      <c r="M457" s="179"/>
    </row>
    <row r="458" spans="3:13">
      <c r="C458" s="176" t="s">
        <v>2</v>
      </c>
      <c r="M458" s="179"/>
    </row>
    <row r="459" spans="3:13">
      <c r="C459" s="176" t="s">
        <v>2</v>
      </c>
      <c r="M459" s="179"/>
    </row>
    <row r="460" spans="3:13">
      <c r="C460" s="176" t="s">
        <v>2</v>
      </c>
      <c r="M460" s="179"/>
    </row>
    <row r="461" spans="3:13">
      <c r="C461" s="176" t="s">
        <v>2</v>
      </c>
      <c r="M461" s="179"/>
    </row>
    <row r="462" spans="3:13">
      <c r="C462" s="176" t="s">
        <v>2</v>
      </c>
      <c r="M462" s="179"/>
    </row>
    <row r="463" spans="3:13">
      <c r="C463" s="176" t="s">
        <v>2</v>
      </c>
      <c r="M463" s="179"/>
    </row>
    <row r="464" spans="3:13">
      <c r="C464" s="176" t="s">
        <v>2</v>
      </c>
      <c r="M464" s="179"/>
    </row>
    <row r="465" spans="3:13">
      <c r="C465" s="176" t="s">
        <v>2</v>
      </c>
      <c r="M465" s="179"/>
    </row>
    <row r="466" spans="3:13">
      <c r="C466" s="176" t="s">
        <v>2</v>
      </c>
      <c r="M466" s="179"/>
    </row>
    <row r="467" spans="3:13">
      <c r="C467" s="176" t="s">
        <v>2</v>
      </c>
      <c r="M467" s="179"/>
    </row>
    <row r="468" spans="3:13">
      <c r="C468" s="176" t="s">
        <v>2</v>
      </c>
      <c r="M468" s="179"/>
    </row>
    <row r="469" spans="3:13">
      <c r="C469" s="176" t="s">
        <v>2</v>
      </c>
      <c r="M469" s="179"/>
    </row>
    <row r="470" spans="3:13">
      <c r="C470" s="176" t="s">
        <v>2</v>
      </c>
      <c r="M470" s="179"/>
    </row>
    <row r="471" spans="3:13">
      <c r="C471" s="176" t="s">
        <v>2</v>
      </c>
      <c r="M471" s="179"/>
    </row>
    <row r="472" spans="3:13">
      <c r="C472" s="176" t="s">
        <v>2</v>
      </c>
      <c r="M472" s="179"/>
    </row>
    <row r="473" spans="3:13">
      <c r="C473" s="176" t="s">
        <v>2</v>
      </c>
      <c r="M473" s="179"/>
    </row>
    <row r="474" spans="3:13">
      <c r="C474" s="176" t="s">
        <v>2</v>
      </c>
      <c r="M474" s="179"/>
    </row>
    <row r="475" spans="3:13">
      <c r="C475" s="176" t="s">
        <v>2</v>
      </c>
      <c r="M475" s="179"/>
    </row>
    <row r="476" spans="3:13">
      <c r="C476" s="176" t="s">
        <v>2</v>
      </c>
      <c r="M476" s="179"/>
    </row>
    <row r="477" spans="3:13">
      <c r="C477" s="176" t="s">
        <v>2</v>
      </c>
      <c r="M477" s="179"/>
    </row>
    <row r="478" spans="3:13">
      <c r="C478" s="176" t="s">
        <v>2</v>
      </c>
      <c r="M478" s="179"/>
    </row>
    <row r="479" spans="3:13">
      <c r="C479" s="176" t="s">
        <v>2</v>
      </c>
      <c r="M479" s="179"/>
    </row>
    <row r="480" spans="3:13">
      <c r="C480" s="176" t="s">
        <v>2</v>
      </c>
      <c r="M480" s="179"/>
    </row>
    <row r="481" spans="3:13">
      <c r="C481" s="176" t="s">
        <v>2</v>
      </c>
      <c r="M481" s="179"/>
    </row>
    <row r="482" spans="3:13">
      <c r="C482" s="176" t="s">
        <v>2</v>
      </c>
      <c r="M482" s="179"/>
    </row>
    <row r="483" spans="3:13">
      <c r="C483" s="176" t="s">
        <v>2</v>
      </c>
      <c r="M483" s="179"/>
    </row>
    <row r="484" spans="3:13">
      <c r="C484" s="176" t="s">
        <v>2</v>
      </c>
      <c r="M484" s="179"/>
    </row>
    <row r="485" spans="3:13">
      <c r="C485" s="176" t="s">
        <v>2</v>
      </c>
      <c r="M485" s="179"/>
    </row>
    <row r="486" spans="3:13">
      <c r="C486" s="176" t="s">
        <v>2</v>
      </c>
      <c r="M486" s="179"/>
    </row>
    <row r="487" spans="3:13">
      <c r="C487" s="176" t="s">
        <v>2</v>
      </c>
      <c r="M487" s="179"/>
    </row>
    <row r="488" spans="3:13">
      <c r="C488" s="176" t="s">
        <v>2</v>
      </c>
      <c r="M488" s="179"/>
    </row>
    <row r="489" spans="3:13">
      <c r="C489" s="176" t="s">
        <v>2</v>
      </c>
      <c r="M489" s="179"/>
    </row>
    <row r="490" spans="3:13">
      <c r="C490" s="176" t="s">
        <v>2</v>
      </c>
      <c r="M490" s="179"/>
    </row>
    <row r="491" spans="3:13">
      <c r="C491" s="176" t="s">
        <v>2</v>
      </c>
      <c r="M491" s="179"/>
    </row>
    <row r="492" spans="3:13">
      <c r="C492" s="176" t="s">
        <v>2</v>
      </c>
      <c r="M492" s="179"/>
    </row>
    <row r="493" spans="3:13">
      <c r="C493" s="176" t="s">
        <v>2</v>
      </c>
      <c r="M493" s="179"/>
    </row>
    <row r="494" spans="3:13">
      <c r="C494" s="176" t="s">
        <v>2</v>
      </c>
      <c r="M494" s="179"/>
    </row>
    <row r="495" spans="3:13">
      <c r="C495" s="176" t="s">
        <v>2</v>
      </c>
      <c r="M495" s="179"/>
    </row>
    <row r="496" spans="3:13">
      <c r="C496" s="176" t="s">
        <v>2</v>
      </c>
      <c r="M496" s="179"/>
    </row>
    <row r="497" spans="3:13">
      <c r="C497" s="176" t="s">
        <v>2</v>
      </c>
      <c r="M497" s="179"/>
    </row>
    <row r="498" spans="3:13">
      <c r="C498" s="176" t="s">
        <v>2</v>
      </c>
      <c r="M498" s="179"/>
    </row>
    <row r="499" spans="3:13">
      <c r="C499" s="176" t="s">
        <v>2</v>
      </c>
      <c r="M499" s="179"/>
    </row>
    <row r="500" spans="3:13">
      <c r="C500" s="176" t="s">
        <v>2</v>
      </c>
      <c r="M500" s="179"/>
    </row>
    <row r="501" spans="3:13">
      <c r="C501" s="176" t="s">
        <v>2</v>
      </c>
      <c r="M501" s="179"/>
    </row>
    <row r="502" spans="3:13">
      <c r="C502" s="176" t="s">
        <v>2</v>
      </c>
      <c r="M502" s="179"/>
    </row>
    <row r="503" spans="3:13">
      <c r="C503" s="176" t="s">
        <v>2</v>
      </c>
      <c r="M503" s="179"/>
    </row>
    <row r="504" spans="3:13">
      <c r="C504" s="176" t="s">
        <v>2</v>
      </c>
      <c r="M504" s="179"/>
    </row>
    <row r="505" spans="3:13">
      <c r="C505" s="176" t="s">
        <v>2</v>
      </c>
      <c r="M505" s="179"/>
    </row>
    <row r="506" spans="3:13">
      <c r="C506" s="176" t="s">
        <v>2</v>
      </c>
      <c r="M506" s="179"/>
    </row>
    <row r="507" spans="3:13">
      <c r="C507" s="176" t="s">
        <v>2</v>
      </c>
      <c r="M507" s="179"/>
    </row>
    <row r="508" spans="3:13">
      <c r="C508" s="176" t="s">
        <v>2</v>
      </c>
      <c r="M508" s="179"/>
    </row>
    <row r="509" spans="3:13">
      <c r="C509" s="176" t="s">
        <v>2</v>
      </c>
      <c r="M509" s="179"/>
    </row>
    <row r="510" spans="3:13">
      <c r="C510" s="176" t="s">
        <v>2</v>
      </c>
      <c r="M510" s="179"/>
    </row>
    <row r="511" spans="3:13">
      <c r="C511" s="176" t="s">
        <v>2</v>
      </c>
      <c r="M511" s="179"/>
    </row>
    <row r="512" spans="3:13">
      <c r="C512" s="176" t="s">
        <v>2</v>
      </c>
      <c r="M512" s="179"/>
    </row>
    <row r="513" spans="3:13">
      <c r="C513" s="176" t="s">
        <v>2</v>
      </c>
      <c r="M513" s="179"/>
    </row>
    <row r="514" spans="3:13">
      <c r="C514" s="176" t="s">
        <v>2</v>
      </c>
      <c r="M514" s="179"/>
    </row>
    <row r="515" spans="3:13">
      <c r="C515" s="176" t="s">
        <v>2</v>
      </c>
      <c r="M515" s="179"/>
    </row>
    <row r="516" spans="3:13">
      <c r="C516" s="176" t="s">
        <v>2</v>
      </c>
      <c r="M516" s="179"/>
    </row>
    <row r="517" spans="3:13">
      <c r="C517" s="176" t="s">
        <v>2</v>
      </c>
      <c r="M517" s="179"/>
    </row>
    <row r="518" spans="3:13">
      <c r="C518" s="176" t="s">
        <v>2</v>
      </c>
      <c r="M518" s="179"/>
    </row>
    <row r="519" spans="3:13">
      <c r="C519" s="176" t="s">
        <v>2</v>
      </c>
      <c r="M519" s="179"/>
    </row>
    <row r="520" spans="3:13">
      <c r="C520" s="176" t="s">
        <v>2</v>
      </c>
      <c r="M520" s="179"/>
    </row>
    <row r="521" spans="3:13">
      <c r="C521" s="176" t="s">
        <v>2</v>
      </c>
      <c r="M521" s="179"/>
    </row>
    <row r="522" spans="3:13">
      <c r="C522" s="176" t="s">
        <v>2</v>
      </c>
      <c r="M522" s="179"/>
    </row>
    <row r="523" spans="3:13">
      <c r="C523" s="176" t="s">
        <v>2</v>
      </c>
      <c r="M523" s="179"/>
    </row>
    <row r="524" spans="3:13">
      <c r="C524" s="176" t="s">
        <v>2</v>
      </c>
      <c r="M524" s="179"/>
    </row>
    <row r="525" spans="3:13">
      <c r="C525" s="176" t="s">
        <v>2</v>
      </c>
      <c r="M525" s="179"/>
    </row>
    <row r="526" spans="3:13">
      <c r="C526" s="176" t="s">
        <v>2</v>
      </c>
      <c r="M526" s="179"/>
    </row>
    <row r="527" spans="3:13">
      <c r="C527" s="176" t="s">
        <v>2</v>
      </c>
      <c r="M527" s="179"/>
    </row>
    <row r="528" spans="3:13">
      <c r="C528" s="176" t="s">
        <v>2</v>
      </c>
      <c r="M528" s="179"/>
    </row>
    <row r="529" spans="3:13">
      <c r="C529" s="176" t="s">
        <v>2</v>
      </c>
      <c r="M529" s="179"/>
    </row>
    <row r="530" spans="3:13">
      <c r="C530" s="176" t="s">
        <v>2</v>
      </c>
      <c r="M530" s="179"/>
    </row>
    <row r="531" spans="3:13">
      <c r="C531" s="176" t="s">
        <v>2</v>
      </c>
      <c r="M531" s="179"/>
    </row>
    <row r="532" spans="3:13">
      <c r="C532" s="176" t="s">
        <v>2</v>
      </c>
      <c r="M532" s="179"/>
    </row>
    <row r="533" spans="3:13">
      <c r="C533" s="176" t="s">
        <v>2</v>
      </c>
      <c r="M533" s="179"/>
    </row>
    <row r="534" spans="3:13">
      <c r="C534" s="176" t="s">
        <v>2</v>
      </c>
      <c r="M534" s="179"/>
    </row>
    <row r="535" spans="3:13">
      <c r="C535" s="176" t="s">
        <v>2</v>
      </c>
      <c r="M535" s="179"/>
    </row>
    <row r="536" spans="3:13">
      <c r="C536" s="176" t="s">
        <v>2</v>
      </c>
      <c r="M536" s="179"/>
    </row>
    <row r="537" spans="3:13">
      <c r="C537" s="176" t="s">
        <v>2</v>
      </c>
      <c r="M537" s="179"/>
    </row>
    <row r="538" spans="3:13">
      <c r="C538" s="176" t="s">
        <v>2</v>
      </c>
      <c r="M538" s="179"/>
    </row>
    <row r="539" spans="3:13">
      <c r="C539" s="176" t="s">
        <v>2</v>
      </c>
      <c r="M539" s="179"/>
    </row>
    <row r="540" spans="3:13">
      <c r="C540" s="176" t="s">
        <v>2</v>
      </c>
      <c r="M540" s="179"/>
    </row>
    <row r="541" spans="3:13">
      <c r="C541" s="176" t="s">
        <v>2</v>
      </c>
      <c r="M541" s="179"/>
    </row>
    <row r="542" spans="3:13">
      <c r="C542" s="176" t="s">
        <v>2</v>
      </c>
      <c r="M542" s="179"/>
    </row>
    <row r="543" spans="3:13">
      <c r="C543" s="176" t="s">
        <v>2</v>
      </c>
      <c r="M543" s="179"/>
    </row>
    <row r="544" spans="3:13">
      <c r="C544" s="176" t="s">
        <v>2</v>
      </c>
      <c r="M544" s="179"/>
    </row>
    <row r="545" spans="3:13">
      <c r="C545" s="176" t="s">
        <v>2</v>
      </c>
      <c r="M545" s="179"/>
    </row>
    <row r="546" spans="3:13">
      <c r="C546" s="176" t="s">
        <v>2</v>
      </c>
      <c r="M546" s="179"/>
    </row>
    <row r="547" spans="3:13">
      <c r="C547" s="176" t="s">
        <v>2</v>
      </c>
      <c r="M547" s="179"/>
    </row>
    <row r="548" spans="3:13">
      <c r="C548" s="176" t="s">
        <v>2</v>
      </c>
      <c r="M548" s="179"/>
    </row>
    <row r="549" spans="3:13">
      <c r="C549" s="176" t="s">
        <v>2</v>
      </c>
      <c r="M549" s="179"/>
    </row>
    <row r="550" spans="3:13">
      <c r="C550" s="176" t="s">
        <v>2</v>
      </c>
      <c r="M550" s="179"/>
    </row>
    <row r="551" spans="3:13">
      <c r="C551" s="176" t="s">
        <v>2</v>
      </c>
      <c r="M551" s="179"/>
    </row>
    <row r="552" spans="3:13">
      <c r="C552" s="176" t="s">
        <v>2</v>
      </c>
      <c r="M552" s="179"/>
    </row>
    <row r="553" spans="3:13">
      <c r="C553" s="176" t="s">
        <v>2</v>
      </c>
      <c r="M553" s="179"/>
    </row>
    <row r="554" spans="3:13">
      <c r="C554" s="176" t="s">
        <v>2</v>
      </c>
      <c r="M554" s="179"/>
    </row>
    <row r="555" spans="3:13">
      <c r="C555" s="176" t="s">
        <v>2</v>
      </c>
      <c r="M555" s="179"/>
    </row>
    <row r="556" spans="3:13">
      <c r="C556" s="176" t="s">
        <v>2</v>
      </c>
      <c r="M556" s="179"/>
    </row>
    <row r="557" spans="3:13">
      <c r="C557" s="176" t="s">
        <v>2</v>
      </c>
      <c r="M557" s="179"/>
    </row>
    <row r="558" spans="3:13">
      <c r="C558" s="176" t="s">
        <v>2</v>
      </c>
      <c r="M558" s="179"/>
    </row>
    <row r="559" spans="3:13">
      <c r="C559" s="176" t="s">
        <v>2</v>
      </c>
      <c r="M559" s="179"/>
    </row>
    <row r="560" spans="3:13">
      <c r="C560" s="176" t="s">
        <v>2</v>
      </c>
      <c r="M560" s="179"/>
    </row>
    <row r="561" spans="3:13">
      <c r="C561" s="176" t="s">
        <v>2</v>
      </c>
      <c r="M561" s="179"/>
    </row>
    <row r="562" spans="3:13">
      <c r="C562" s="176" t="s">
        <v>2</v>
      </c>
      <c r="M562" s="179"/>
    </row>
    <row r="563" spans="3:13">
      <c r="C563" s="176" t="s">
        <v>2</v>
      </c>
      <c r="M563" s="179"/>
    </row>
    <row r="564" spans="3:13">
      <c r="C564" s="176" t="s">
        <v>2</v>
      </c>
      <c r="M564" s="179"/>
    </row>
    <row r="565" spans="3:13">
      <c r="C565" s="176" t="s">
        <v>2</v>
      </c>
      <c r="M565" s="179"/>
    </row>
    <row r="566" spans="3:13">
      <c r="C566" s="176" t="s">
        <v>2</v>
      </c>
      <c r="M566" s="179"/>
    </row>
    <row r="567" spans="3:13">
      <c r="C567" s="176" t="s">
        <v>2</v>
      </c>
      <c r="M567" s="179"/>
    </row>
    <row r="568" spans="3:13">
      <c r="C568" s="176" t="s">
        <v>2</v>
      </c>
      <c r="M568" s="179"/>
    </row>
    <row r="569" spans="3:13">
      <c r="C569" s="176" t="s">
        <v>2</v>
      </c>
      <c r="M569" s="179"/>
    </row>
    <row r="570" spans="3:13">
      <c r="C570" s="176" t="s">
        <v>2</v>
      </c>
      <c r="M570" s="179"/>
    </row>
    <row r="571" spans="3:13">
      <c r="C571" s="176" t="s">
        <v>2</v>
      </c>
      <c r="M571" s="179"/>
    </row>
    <row r="572" spans="3:13">
      <c r="C572" s="176" t="s">
        <v>2</v>
      </c>
      <c r="M572" s="179"/>
    </row>
    <row r="573" spans="3:13">
      <c r="C573" s="176" t="s">
        <v>2</v>
      </c>
      <c r="M573" s="179"/>
    </row>
    <row r="574" spans="3:13">
      <c r="C574" s="176" t="s">
        <v>2</v>
      </c>
      <c r="M574" s="179"/>
    </row>
    <row r="575" spans="3:13">
      <c r="C575" s="176" t="s">
        <v>2</v>
      </c>
      <c r="M575" s="179"/>
    </row>
    <row r="576" spans="3:13">
      <c r="C576" s="176" t="s">
        <v>2</v>
      </c>
      <c r="M576" s="179"/>
    </row>
    <row r="577" spans="3:13">
      <c r="C577" s="176" t="s">
        <v>2</v>
      </c>
      <c r="M577" s="179"/>
    </row>
    <row r="578" spans="3:13">
      <c r="C578" s="176" t="s">
        <v>2</v>
      </c>
      <c r="M578" s="179"/>
    </row>
    <row r="579" spans="3:13">
      <c r="C579" s="176" t="s">
        <v>2</v>
      </c>
      <c r="M579" s="179"/>
    </row>
    <row r="580" spans="3:13">
      <c r="C580" s="176" t="s">
        <v>2</v>
      </c>
      <c r="M580" s="179"/>
    </row>
    <row r="581" spans="3:13">
      <c r="C581" s="176" t="s">
        <v>2</v>
      </c>
      <c r="M581" s="179"/>
    </row>
    <row r="582" spans="3:13">
      <c r="C582" s="176" t="s">
        <v>2</v>
      </c>
      <c r="M582" s="179"/>
    </row>
    <row r="583" spans="3:13">
      <c r="C583" s="176" t="s">
        <v>2</v>
      </c>
      <c r="M583" s="179"/>
    </row>
    <row r="584" spans="3:13">
      <c r="C584" s="176" t="s">
        <v>2</v>
      </c>
      <c r="M584" s="179"/>
    </row>
    <row r="585" spans="3:13">
      <c r="C585" s="176" t="s">
        <v>2</v>
      </c>
      <c r="M585" s="179"/>
    </row>
    <row r="586" spans="3:13">
      <c r="C586" s="176" t="s">
        <v>2</v>
      </c>
      <c r="M586" s="179"/>
    </row>
    <row r="587" spans="3:13">
      <c r="C587" s="176" t="s">
        <v>2</v>
      </c>
      <c r="M587" s="179"/>
    </row>
    <row r="588" spans="3:13">
      <c r="C588" s="176" t="s">
        <v>2</v>
      </c>
      <c r="M588" s="179"/>
    </row>
    <row r="589" spans="3:13">
      <c r="C589" s="176" t="s">
        <v>2</v>
      </c>
      <c r="M589" s="179"/>
    </row>
    <row r="590" spans="3:13">
      <c r="C590" s="176" t="s">
        <v>2</v>
      </c>
      <c r="M590" s="179"/>
    </row>
    <row r="591" spans="3:13">
      <c r="C591" s="176" t="s">
        <v>2</v>
      </c>
      <c r="M591" s="179"/>
    </row>
    <row r="592" spans="3:13">
      <c r="C592" s="176" t="s">
        <v>2</v>
      </c>
      <c r="M592" s="179"/>
    </row>
    <row r="593" spans="3:13">
      <c r="C593" s="176" t="s">
        <v>2</v>
      </c>
      <c r="M593" s="179"/>
    </row>
    <row r="594" spans="3:13">
      <c r="C594" s="176" t="s">
        <v>2</v>
      </c>
      <c r="M594" s="179"/>
    </row>
    <row r="595" spans="3:13">
      <c r="C595" s="176" t="s">
        <v>2</v>
      </c>
      <c r="M595" s="179"/>
    </row>
    <row r="596" spans="3:13">
      <c r="C596" s="176" t="s">
        <v>2</v>
      </c>
      <c r="M596" s="179"/>
    </row>
    <row r="597" spans="3:13">
      <c r="C597" s="176" t="s">
        <v>2</v>
      </c>
      <c r="M597" s="179"/>
    </row>
    <row r="598" spans="3:13">
      <c r="C598" s="176" t="s">
        <v>2</v>
      </c>
      <c r="M598" s="179"/>
    </row>
    <row r="599" spans="3:13">
      <c r="C599" s="176" t="s">
        <v>2</v>
      </c>
      <c r="M599" s="179"/>
    </row>
    <row r="600" spans="3:13">
      <c r="C600" s="176" t="s">
        <v>2</v>
      </c>
      <c r="M600" s="179"/>
    </row>
    <row r="601" spans="3:13">
      <c r="C601" s="176" t="s">
        <v>2</v>
      </c>
      <c r="M601" s="179"/>
    </row>
    <row r="602" spans="3:13">
      <c r="C602" s="176" t="s">
        <v>2</v>
      </c>
      <c r="M602" s="179"/>
    </row>
    <row r="603" spans="3:13">
      <c r="C603" s="176" t="s">
        <v>2</v>
      </c>
      <c r="M603" s="179"/>
    </row>
    <row r="604" spans="3:13">
      <c r="C604" s="176" t="s">
        <v>2</v>
      </c>
      <c r="M604" s="179"/>
    </row>
    <row r="605" spans="3:13">
      <c r="C605" s="176" t="s">
        <v>2</v>
      </c>
      <c r="M605" s="179"/>
    </row>
    <row r="606" spans="3:13">
      <c r="C606" s="176" t="s">
        <v>2</v>
      </c>
      <c r="M606" s="179"/>
    </row>
    <row r="607" spans="3:13">
      <c r="C607" s="176" t="s">
        <v>2</v>
      </c>
      <c r="M607" s="179"/>
    </row>
    <row r="608" spans="3:13">
      <c r="C608" s="176" t="s">
        <v>2</v>
      </c>
      <c r="M608" s="179"/>
    </row>
    <row r="609" spans="3:13">
      <c r="C609" s="176" t="s">
        <v>2</v>
      </c>
      <c r="M609" s="179"/>
    </row>
    <row r="610" spans="3:13">
      <c r="C610" s="176" t="s">
        <v>2</v>
      </c>
      <c r="M610" s="179"/>
    </row>
    <row r="611" spans="3:13">
      <c r="C611" s="176" t="s">
        <v>2</v>
      </c>
      <c r="M611" s="179"/>
    </row>
    <row r="612" spans="3:13">
      <c r="C612" s="176" t="s">
        <v>2</v>
      </c>
      <c r="M612" s="179"/>
    </row>
    <row r="613" spans="3:13">
      <c r="C613" s="176" t="s">
        <v>2</v>
      </c>
      <c r="M613" s="179"/>
    </row>
    <row r="614" spans="3:13">
      <c r="C614" s="176" t="s">
        <v>2</v>
      </c>
      <c r="M614" s="179"/>
    </row>
    <row r="615" spans="3:13">
      <c r="C615" s="176" t="s">
        <v>2</v>
      </c>
      <c r="M615" s="179"/>
    </row>
    <row r="616" spans="3:13">
      <c r="C616" s="176" t="s">
        <v>2</v>
      </c>
      <c r="M616" s="179"/>
    </row>
    <row r="617" spans="3:13">
      <c r="C617" s="176" t="s">
        <v>2</v>
      </c>
      <c r="M617" s="179"/>
    </row>
    <row r="618" spans="3:13">
      <c r="C618" s="176" t="s">
        <v>2</v>
      </c>
      <c r="M618" s="179"/>
    </row>
    <row r="619" spans="3:13">
      <c r="C619" s="176" t="s">
        <v>2</v>
      </c>
      <c r="M619" s="179"/>
    </row>
    <row r="620" spans="3:13">
      <c r="C620" s="176" t="s">
        <v>2</v>
      </c>
      <c r="M620" s="179"/>
    </row>
    <row r="621" spans="3:13">
      <c r="C621" s="176" t="s">
        <v>2</v>
      </c>
      <c r="M621" s="179"/>
    </row>
    <row r="622" spans="3:13">
      <c r="C622" s="176" t="s">
        <v>2</v>
      </c>
      <c r="M622" s="179"/>
    </row>
    <row r="623" spans="3:13">
      <c r="C623" s="176" t="s">
        <v>2</v>
      </c>
      <c r="M623" s="179"/>
    </row>
    <row r="624" spans="3:13">
      <c r="C624" s="176" t="s">
        <v>2</v>
      </c>
      <c r="M624" s="179"/>
    </row>
    <row r="625" spans="3:13">
      <c r="C625" s="176" t="s">
        <v>2</v>
      </c>
      <c r="M625" s="179"/>
    </row>
    <row r="626" spans="3:13">
      <c r="C626" s="176" t="s">
        <v>2</v>
      </c>
      <c r="M626" s="179"/>
    </row>
    <row r="627" spans="3:13">
      <c r="C627" s="176" t="s">
        <v>2</v>
      </c>
      <c r="M627" s="179"/>
    </row>
    <row r="628" spans="3:13">
      <c r="C628" s="176" t="s">
        <v>2</v>
      </c>
      <c r="M628" s="179"/>
    </row>
    <row r="629" spans="3:13">
      <c r="C629" s="176" t="s">
        <v>2</v>
      </c>
      <c r="M629" s="179"/>
    </row>
    <row r="630" spans="3:13">
      <c r="C630" s="176" t="s">
        <v>2</v>
      </c>
      <c r="M630" s="179"/>
    </row>
    <row r="631" spans="3:13">
      <c r="C631" s="176" t="s">
        <v>2</v>
      </c>
      <c r="M631" s="179"/>
    </row>
    <row r="632" spans="3:13">
      <c r="C632" s="176" t="s">
        <v>2</v>
      </c>
      <c r="M632" s="179"/>
    </row>
    <row r="633" spans="3:13">
      <c r="C633" s="176" t="s">
        <v>2</v>
      </c>
      <c r="M633" s="179"/>
    </row>
    <row r="634" spans="3:13">
      <c r="C634" s="176" t="s">
        <v>2</v>
      </c>
      <c r="M634" s="179"/>
    </row>
    <row r="635" spans="3:13">
      <c r="C635" s="176" t="s">
        <v>2</v>
      </c>
      <c r="M635" s="179"/>
    </row>
    <row r="636" spans="3:13">
      <c r="C636" s="176" t="s">
        <v>2</v>
      </c>
      <c r="M636" s="179"/>
    </row>
    <row r="637" spans="3:13">
      <c r="C637" s="176" t="s">
        <v>2</v>
      </c>
      <c r="M637" s="179"/>
    </row>
    <row r="638" spans="3:13">
      <c r="C638" s="176" t="s">
        <v>2</v>
      </c>
      <c r="M638" s="179"/>
    </row>
    <row r="639" spans="3:13">
      <c r="C639" s="176" t="s">
        <v>2</v>
      </c>
      <c r="M639" s="179"/>
    </row>
    <row r="640" spans="3:13">
      <c r="C640" s="176" t="s">
        <v>2</v>
      </c>
      <c r="M640" s="179"/>
    </row>
    <row r="641" spans="3:13">
      <c r="C641" s="176" t="s">
        <v>2</v>
      </c>
      <c r="M641" s="179"/>
    </row>
    <row r="642" spans="3:13">
      <c r="C642" s="176" t="s">
        <v>2</v>
      </c>
      <c r="M642" s="179"/>
    </row>
    <row r="643" spans="3:13">
      <c r="C643" s="176" t="s">
        <v>2</v>
      </c>
      <c r="M643" s="179"/>
    </row>
    <row r="644" spans="3:13">
      <c r="C644" s="176" t="s">
        <v>2</v>
      </c>
      <c r="M644" s="179"/>
    </row>
    <row r="645" spans="3:13">
      <c r="C645" s="176" t="s">
        <v>2</v>
      </c>
      <c r="M645" s="179"/>
    </row>
    <row r="646" spans="3:13">
      <c r="C646" s="176" t="s">
        <v>2</v>
      </c>
      <c r="M646" s="179"/>
    </row>
    <row r="647" spans="3:13">
      <c r="C647" s="176" t="s">
        <v>2</v>
      </c>
      <c r="M647" s="179"/>
    </row>
    <row r="648" spans="3:13">
      <c r="C648" s="176" t="s">
        <v>2</v>
      </c>
      <c r="M648" s="179"/>
    </row>
    <row r="649" spans="3:13">
      <c r="C649" s="176" t="s">
        <v>2</v>
      </c>
      <c r="M649" s="179"/>
    </row>
    <row r="650" spans="3:13">
      <c r="C650" s="176" t="s">
        <v>2</v>
      </c>
      <c r="M650" s="179"/>
    </row>
    <row r="651" spans="3:13">
      <c r="C651" s="176" t="s">
        <v>2</v>
      </c>
      <c r="M651" s="179"/>
    </row>
    <row r="652" spans="3:13">
      <c r="C652" s="176" t="s">
        <v>2</v>
      </c>
      <c r="M652" s="179"/>
    </row>
    <row r="653" spans="3:13">
      <c r="C653" s="176" t="s">
        <v>2</v>
      </c>
      <c r="M653" s="179"/>
    </row>
    <row r="654" spans="3:13">
      <c r="C654" s="176" t="s">
        <v>2</v>
      </c>
    </row>
    <row r="655" spans="3:13">
      <c r="C655" s="176" t="s">
        <v>2</v>
      </c>
    </row>
    <row r="656" spans="3:13">
      <c r="C656" s="176" t="s">
        <v>2</v>
      </c>
    </row>
    <row r="657" spans="3:3">
      <c r="C657" s="176" t="s">
        <v>2</v>
      </c>
    </row>
    <row r="658" spans="3:3">
      <c r="C658" s="176" t="s">
        <v>2</v>
      </c>
    </row>
    <row r="659" spans="3:3">
      <c r="C659" s="176" t="s">
        <v>2</v>
      </c>
    </row>
    <row r="660" spans="3:3">
      <c r="C660" s="176" t="s">
        <v>2</v>
      </c>
    </row>
    <row r="661" spans="3:3">
      <c r="C661" s="176" t="s">
        <v>2</v>
      </c>
    </row>
    <row r="662" spans="3:3">
      <c r="C662" s="176" t="s">
        <v>2</v>
      </c>
    </row>
    <row r="663" spans="3:3">
      <c r="C663" s="176" t="s">
        <v>2</v>
      </c>
    </row>
    <row r="664" spans="3:3">
      <c r="C664" s="176" t="s">
        <v>2</v>
      </c>
    </row>
    <row r="665" spans="3:3">
      <c r="C665" s="176" t="s">
        <v>2</v>
      </c>
    </row>
    <row r="666" spans="3:3">
      <c r="C666" s="176" t="s">
        <v>2</v>
      </c>
    </row>
    <row r="667" spans="3:3">
      <c r="C667" s="176" t="s">
        <v>2</v>
      </c>
    </row>
    <row r="668" spans="3:3">
      <c r="C668" s="176" t="s">
        <v>2</v>
      </c>
    </row>
    <row r="669" spans="3:3">
      <c r="C669" s="176" t="s">
        <v>2</v>
      </c>
    </row>
    <row r="670" spans="3:3">
      <c r="C670" s="176" t="s">
        <v>2</v>
      </c>
    </row>
    <row r="671" spans="3:3">
      <c r="C671" s="176" t="s">
        <v>2</v>
      </c>
    </row>
    <row r="672" spans="3:3">
      <c r="C672" s="176" t="s">
        <v>2</v>
      </c>
    </row>
    <row r="673" spans="3:3">
      <c r="C673" s="176" t="s">
        <v>2</v>
      </c>
    </row>
    <row r="674" spans="3:3">
      <c r="C674" s="176" t="s">
        <v>2</v>
      </c>
    </row>
    <row r="675" spans="3:3">
      <c r="C675" s="176" t="s">
        <v>2</v>
      </c>
    </row>
    <row r="676" spans="3:3">
      <c r="C676" s="176" t="s">
        <v>2</v>
      </c>
    </row>
    <row r="677" spans="3:3">
      <c r="C677" s="176" t="s">
        <v>2</v>
      </c>
    </row>
    <row r="678" spans="3:3">
      <c r="C678" s="176" t="s">
        <v>2</v>
      </c>
    </row>
    <row r="679" spans="3:3">
      <c r="C679" s="176" t="s">
        <v>2</v>
      </c>
    </row>
    <row r="680" spans="3:3">
      <c r="C680" s="176" t="s">
        <v>2</v>
      </c>
    </row>
    <row r="681" spans="3:3">
      <c r="C681" s="176" t="s">
        <v>2</v>
      </c>
    </row>
    <row r="682" spans="3:3">
      <c r="C682" s="176" t="s">
        <v>2</v>
      </c>
    </row>
    <row r="683" spans="3:3">
      <c r="C683" s="176" t="s">
        <v>2</v>
      </c>
    </row>
    <row r="684" spans="3:3">
      <c r="C684" s="176" t="s">
        <v>2</v>
      </c>
    </row>
    <row r="685" spans="3:3">
      <c r="C685" s="176" t="s">
        <v>2</v>
      </c>
    </row>
    <row r="686" spans="3:3">
      <c r="C686" s="176" t="s">
        <v>2</v>
      </c>
    </row>
    <row r="687" spans="3:3">
      <c r="C687" s="176" t="s">
        <v>2</v>
      </c>
    </row>
    <row r="688" spans="3:3">
      <c r="C688" s="176" t="s">
        <v>2</v>
      </c>
    </row>
    <row r="689" spans="3:3">
      <c r="C689" s="176" t="s">
        <v>2</v>
      </c>
    </row>
    <row r="690" spans="3:3">
      <c r="C690" s="176" t="s">
        <v>2</v>
      </c>
    </row>
    <row r="691" spans="3:3">
      <c r="C691" s="176" t="s">
        <v>2</v>
      </c>
    </row>
    <row r="692" spans="3:3">
      <c r="C692" s="176" t="s">
        <v>2</v>
      </c>
    </row>
    <row r="693" spans="3:3">
      <c r="C693" s="176" t="s">
        <v>2</v>
      </c>
    </row>
    <row r="694" spans="3:3">
      <c r="C694" s="176" t="s">
        <v>2</v>
      </c>
    </row>
    <row r="695" spans="3:3">
      <c r="C695" s="176" t="s">
        <v>2</v>
      </c>
    </row>
    <row r="696" spans="3:3">
      <c r="C696" s="176" t="s">
        <v>2</v>
      </c>
    </row>
    <row r="697" spans="3:3">
      <c r="C697" s="176" t="s">
        <v>2</v>
      </c>
    </row>
    <row r="698" spans="3:3">
      <c r="C698" s="176" t="s">
        <v>2</v>
      </c>
    </row>
    <row r="699" spans="3:3">
      <c r="C699" s="176" t="s">
        <v>2</v>
      </c>
    </row>
    <row r="700" spans="3:3">
      <c r="C700" s="176" t="s">
        <v>2</v>
      </c>
    </row>
    <row r="701" spans="3:3">
      <c r="C701" s="176" t="s">
        <v>2</v>
      </c>
    </row>
    <row r="702" spans="3:3">
      <c r="C702" s="176" t="s">
        <v>2</v>
      </c>
    </row>
    <row r="703" spans="3:3">
      <c r="C703" s="176" t="s">
        <v>2</v>
      </c>
    </row>
    <row r="704" spans="3:3">
      <c r="C704" s="176" t="s">
        <v>2</v>
      </c>
    </row>
    <row r="705" spans="3:3">
      <c r="C705" s="176" t="s">
        <v>2</v>
      </c>
    </row>
    <row r="706" spans="3:3">
      <c r="C706" s="176" t="s">
        <v>2</v>
      </c>
    </row>
    <row r="707" spans="3:3">
      <c r="C707" s="176" t="s">
        <v>2</v>
      </c>
    </row>
    <row r="708" spans="3:3">
      <c r="C708" s="176" t="s">
        <v>2</v>
      </c>
    </row>
    <row r="709" spans="3:3">
      <c r="C709" s="176" t="s">
        <v>2</v>
      </c>
    </row>
    <row r="710" spans="3:3">
      <c r="C710" s="176" t="s">
        <v>2</v>
      </c>
    </row>
    <row r="711" spans="3:3">
      <c r="C711" s="176" t="s">
        <v>2</v>
      </c>
    </row>
    <row r="712" spans="3:3">
      <c r="C712" s="176" t="s">
        <v>2</v>
      </c>
    </row>
    <row r="713" spans="3:3">
      <c r="C713" s="176" t="s">
        <v>2</v>
      </c>
    </row>
    <row r="714" spans="3:3">
      <c r="C714" s="176" t="s">
        <v>2</v>
      </c>
    </row>
    <row r="715" spans="3:3">
      <c r="C715" s="176" t="s">
        <v>2</v>
      </c>
    </row>
    <row r="716" spans="3:3">
      <c r="C716" s="176" t="s">
        <v>2</v>
      </c>
    </row>
    <row r="717" spans="3:3">
      <c r="C717" s="176" t="s">
        <v>2</v>
      </c>
    </row>
    <row r="718" spans="3:3">
      <c r="C718" s="176" t="s">
        <v>2</v>
      </c>
    </row>
    <row r="719" spans="3:3">
      <c r="C719" s="176" t="s">
        <v>2</v>
      </c>
    </row>
    <row r="720" spans="3:3">
      <c r="C720" s="176" t="s">
        <v>2</v>
      </c>
    </row>
    <row r="721" spans="3:3">
      <c r="C721" s="176" t="s">
        <v>2</v>
      </c>
    </row>
    <row r="722" spans="3:3">
      <c r="C722" s="176" t="s">
        <v>2</v>
      </c>
    </row>
    <row r="723" spans="3:3">
      <c r="C723" s="176" t="s">
        <v>2</v>
      </c>
    </row>
    <row r="724" spans="3:3">
      <c r="C724" s="176" t="s">
        <v>2</v>
      </c>
    </row>
    <row r="725" spans="3:3">
      <c r="C725" s="176" t="s">
        <v>2</v>
      </c>
    </row>
    <row r="726" spans="3:3">
      <c r="C726" s="176" t="s">
        <v>2</v>
      </c>
    </row>
    <row r="727" spans="3:3">
      <c r="C727" s="176" t="s">
        <v>2</v>
      </c>
    </row>
    <row r="728" spans="3:3">
      <c r="C728" s="176" t="s">
        <v>2</v>
      </c>
    </row>
    <row r="729" spans="3:3">
      <c r="C729" s="176" t="s">
        <v>2</v>
      </c>
    </row>
    <row r="730" spans="3:3">
      <c r="C730" s="176" t="s">
        <v>2</v>
      </c>
    </row>
    <row r="731" spans="3:3">
      <c r="C731" s="176" t="s">
        <v>2</v>
      </c>
    </row>
    <row r="732" spans="3:3">
      <c r="C732" s="176" t="s">
        <v>2</v>
      </c>
    </row>
    <row r="733" spans="3:3">
      <c r="C733" s="176" t="s">
        <v>2</v>
      </c>
    </row>
    <row r="734" spans="3:3">
      <c r="C734" s="176" t="s">
        <v>2</v>
      </c>
    </row>
    <row r="735" spans="3:3">
      <c r="C735" s="176" t="s">
        <v>2</v>
      </c>
    </row>
    <row r="736" spans="3:3">
      <c r="C736" s="176" t="s">
        <v>2</v>
      </c>
    </row>
    <row r="737" spans="3:3">
      <c r="C737" s="176" t="s">
        <v>2</v>
      </c>
    </row>
    <row r="738" spans="3:3">
      <c r="C738" s="176" t="s">
        <v>2</v>
      </c>
    </row>
    <row r="739" spans="3:3">
      <c r="C739" s="176" t="s">
        <v>2</v>
      </c>
    </row>
    <row r="740" spans="3:3">
      <c r="C740" s="176" t="s">
        <v>2</v>
      </c>
    </row>
    <row r="741" spans="3:3">
      <c r="C741" s="176" t="s">
        <v>2</v>
      </c>
    </row>
    <row r="742" spans="3:3">
      <c r="C742" s="176" t="s">
        <v>2</v>
      </c>
    </row>
    <row r="743" spans="3:3">
      <c r="C743" s="176" t="s">
        <v>2</v>
      </c>
    </row>
    <row r="744" spans="3:3">
      <c r="C744" s="176" t="s">
        <v>2</v>
      </c>
    </row>
    <row r="745" spans="3:3">
      <c r="C745" s="176" t="s">
        <v>2</v>
      </c>
    </row>
    <row r="746" spans="3:3">
      <c r="C746" s="176" t="s">
        <v>2</v>
      </c>
    </row>
    <row r="747" spans="3:3">
      <c r="C747" s="176" t="s">
        <v>2</v>
      </c>
    </row>
    <row r="748" spans="3:3">
      <c r="C748" s="176" t="s">
        <v>2</v>
      </c>
    </row>
    <row r="749" spans="3:3">
      <c r="C749" s="176" t="s">
        <v>2</v>
      </c>
    </row>
    <row r="750" spans="3:3">
      <c r="C750" s="176" t="s">
        <v>2</v>
      </c>
    </row>
    <row r="751" spans="3:3">
      <c r="C751" s="176" t="s">
        <v>2</v>
      </c>
    </row>
    <row r="752" spans="3:3">
      <c r="C752" s="176" t="s">
        <v>2</v>
      </c>
    </row>
    <row r="753" spans="3:3">
      <c r="C753" s="176" t="s">
        <v>2</v>
      </c>
    </row>
    <row r="754" spans="3:3">
      <c r="C754" s="176" t="s">
        <v>2</v>
      </c>
    </row>
    <row r="755" spans="3:3">
      <c r="C755" s="176" t="s">
        <v>2</v>
      </c>
    </row>
    <row r="756" spans="3:3">
      <c r="C756" s="176" t="s">
        <v>2</v>
      </c>
    </row>
    <row r="757" spans="3:3">
      <c r="C757" s="176" t="s">
        <v>2</v>
      </c>
    </row>
    <row r="758" spans="3:3">
      <c r="C758" s="176" t="s">
        <v>2</v>
      </c>
    </row>
    <row r="759" spans="3:3">
      <c r="C759" s="176" t="s">
        <v>2</v>
      </c>
    </row>
    <row r="760" spans="3:3">
      <c r="C760" s="176" t="s">
        <v>2</v>
      </c>
    </row>
    <row r="761" spans="3:3">
      <c r="C761" s="176" t="s">
        <v>2</v>
      </c>
    </row>
    <row r="762" spans="3:3">
      <c r="C762" s="176" t="s">
        <v>2</v>
      </c>
    </row>
    <row r="763" spans="3:3">
      <c r="C763" s="176" t="s">
        <v>2</v>
      </c>
    </row>
    <row r="764" spans="3:3">
      <c r="C764" s="176" t="s">
        <v>2</v>
      </c>
    </row>
    <row r="765" spans="3:3">
      <c r="C765" s="176" t="s">
        <v>2</v>
      </c>
    </row>
    <row r="766" spans="3:3">
      <c r="C766" s="176" t="s">
        <v>2</v>
      </c>
    </row>
    <row r="767" spans="3:3">
      <c r="C767" s="176" t="s">
        <v>2</v>
      </c>
    </row>
    <row r="768" spans="3:3">
      <c r="C768" s="176" t="s">
        <v>2</v>
      </c>
    </row>
    <row r="769" spans="3:3">
      <c r="C769" s="176" t="s">
        <v>2</v>
      </c>
    </row>
    <row r="770" spans="3:3">
      <c r="C770" s="176" t="s">
        <v>2</v>
      </c>
    </row>
    <row r="771" spans="3:3">
      <c r="C771" s="176" t="s">
        <v>2</v>
      </c>
    </row>
    <row r="772" spans="3:3">
      <c r="C772" s="176" t="s">
        <v>2</v>
      </c>
    </row>
    <row r="773" spans="3:3">
      <c r="C773" s="176" t="s">
        <v>2</v>
      </c>
    </row>
    <row r="774" spans="3:3">
      <c r="C774" s="176" t="s">
        <v>2</v>
      </c>
    </row>
    <row r="775" spans="3:3">
      <c r="C775" s="176" t="s">
        <v>2</v>
      </c>
    </row>
    <row r="776" spans="3:3">
      <c r="C776" s="176" t="s">
        <v>2</v>
      </c>
    </row>
    <row r="777" spans="3:3">
      <c r="C777" s="176" t="s">
        <v>2</v>
      </c>
    </row>
    <row r="778" spans="3:3">
      <c r="C778" s="176" t="s">
        <v>2</v>
      </c>
    </row>
    <row r="779" spans="3:3">
      <c r="C779" s="176" t="s">
        <v>2</v>
      </c>
    </row>
    <row r="780" spans="3:3">
      <c r="C780" s="176" t="s">
        <v>2</v>
      </c>
    </row>
    <row r="781" spans="3:3">
      <c r="C781" s="176" t="s">
        <v>2</v>
      </c>
    </row>
    <row r="782" spans="3:3">
      <c r="C782" s="176" t="s">
        <v>2</v>
      </c>
    </row>
    <row r="783" spans="3:3">
      <c r="C783" s="176" t="s">
        <v>2</v>
      </c>
    </row>
    <row r="784" spans="3:3">
      <c r="C784" s="176" t="s">
        <v>2</v>
      </c>
    </row>
    <row r="785" spans="3:3">
      <c r="C785" s="176" t="s">
        <v>2</v>
      </c>
    </row>
    <row r="786" spans="3:3">
      <c r="C786" s="176" t="s">
        <v>2</v>
      </c>
    </row>
    <row r="787" spans="3:3">
      <c r="C787" s="176" t="s">
        <v>2</v>
      </c>
    </row>
    <row r="788" spans="3:3">
      <c r="C788" s="176" t="s">
        <v>2</v>
      </c>
    </row>
    <row r="789" spans="3:3">
      <c r="C789" s="176" t="s">
        <v>2</v>
      </c>
    </row>
    <row r="790" spans="3:3">
      <c r="C790" s="176" t="s">
        <v>2</v>
      </c>
    </row>
    <row r="791" spans="3:3">
      <c r="C791" s="176" t="s">
        <v>2</v>
      </c>
    </row>
    <row r="792" spans="3:3">
      <c r="C792" s="176" t="s">
        <v>2</v>
      </c>
    </row>
    <row r="793" spans="3:3">
      <c r="C793" s="176" t="s">
        <v>2</v>
      </c>
    </row>
    <row r="794" spans="3:3">
      <c r="C794" s="176" t="s">
        <v>2</v>
      </c>
    </row>
    <row r="795" spans="3:3">
      <c r="C795" s="176" t="s">
        <v>2</v>
      </c>
    </row>
    <row r="796" spans="3:3">
      <c r="C796" s="176" t="s">
        <v>2</v>
      </c>
    </row>
    <row r="797" spans="3:3">
      <c r="C797" s="176" t="s">
        <v>2</v>
      </c>
    </row>
    <row r="798" spans="3:3">
      <c r="C798" s="176" t="s">
        <v>2</v>
      </c>
    </row>
    <row r="799" spans="3:3">
      <c r="C799" s="176" t="s">
        <v>2</v>
      </c>
    </row>
    <row r="800" spans="3:3">
      <c r="C800" s="176" t="s">
        <v>2</v>
      </c>
    </row>
    <row r="801" spans="3:3">
      <c r="C801" s="176" t="s">
        <v>2</v>
      </c>
    </row>
    <row r="802" spans="3:3">
      <c r="C802" s="176" t="s">
        <v>2</v>
      </c>
    </row>
    <row r="803" spans="3:3">
      <c r="C803" s="176" t="s">
        <v>2</v>
      </c>
    </row>
    <row r="804" spans="3:3">
      <c r="C804" s="176" t="s">
        <v>2</v>
      </c>
    </row>
    <row r="805" spans="3:3">
      <c r="C805" s="176" t="s">
        <v>2</v>
      </c>
    </row>
    <row r="806" spans="3:3">
      <c r="C806" s="176" t="s">
        <v>2</v>
      </c>
    </row>
    <row r="807" spans="3:3">
      <c r="C807" s="176" t="s">
        <v>2</v>
      </c>
    </row>
    <row r="808" spans="3:3">
      <c r="C808" s="176" t="s">
        <v>2</v>
      </c>
    </row>
    <row r="809" spans="3:3">
      <c r="C809" s="176" t="s">
        <v>2</v>
      </c>
    </row>
    <row r="810" spans="3:3">
      <c r="C810" s="176" t="s">
        <v>2</v>
      </c>
    </row>
    <row r="811" spans="3:3">
      <c r="C811" s="176" t="s">
        <v>2</v>
      </c>
    </row>
    <row r="812" spans="3:3">
      <c r="C812" s="176" t="s">
        <v>2</v>
      </c>
    </row>
    <row r="813" spans="3:3">
      <c r="C813" s="176" t="s">
        <v>2</v>
      </c>
    </row>
    <row r="814" spans="3:3">
      <c r="C814" s="176" t="s">
        <v>2</v>
      </c>
    </row>
    <row r="815" spans="3:3">
      <c r="C815" s="176" t="s">
        <v>2</v>
      </c>
    </row>
    <row r="816" spans="3:3">
      <c r="C816" s="176" t="s">
        <v>2</v>
      </c>
    </row>
    <row r="817" spans="3:3">
      <c r="C817" s="176" t="s">
        <v>2</v>
      </c>
    </row>
    <row r="818" spans="3:3">
      <c r="C818" s="176" t="s">
        <v>2</v>
      </c>
    </row>
    <row r="819" spans="3:3">
      <c r="C819" s="176" t="s">
        <v>2</v>
      </c>
    </row>
    <row r="820" spans="3:3">
      <c r="C820" s="176" t="s">
        <v>2</v>
      </c>
    </row>
    <row r="821" spans="3:3">
      <c r="C821" s="176" t="s">
        <v>2</v>
      </c>
    </row>
    <row r="822" spans="3:3">
      <c r="C822" s="176" t="s">
        <v>2</v>
      </c>
    </row>
    <row r="823" spans="3:3">
      <c r="C823" s="176" t="s">
        <v>2</v>
      </c>
    </row>
    <row r="824" spans="3:3">
      <c r="C824" s="176" t="s">
        <v>2</v>
      </c>
    </row>
    <row r="825" spans="3:3">
      <c r="C825" s="176" t="s">
        <v>2</v>
      </c>
    </row>
    <row r="826" spans="3:3">
      <c r="C826" s="176" t="s">
        <v>2</v>
      </c>
    </row>
    <row r="827" spans="3:3">
      <c r="C827" s="176" t="s">
        <v>2</v>
      </c>
    </row>
    <row r="828" spans="3:3">
      <c r="C828" s="176" t="s">
        <v>2</v>
      </c>
    </row>
    <row r="829" spans="3:3">
      <c r="C829" s="176" t="s">
        <v>2</v>
      </c>
    </row>
    <row r="830" spans="3:3">
      <c r="C830" s="176" t="s">
        <v>2</v>
      </c>
    </row>
    <row r="831" spans="3:3">
      <c r="C831" s="176" t="s">
        <v>2</v>
      </c>
    </row>
    <row r="832" spans="3:3">
      <c r="C832" s="176" t="s">
        <v>2</v>
      </c>
    </row>
    <row r="833" spans="3:3">
      <c r="C833" s="176" t="s">
        <v>2</v>
      </c>
    </row>
    <row r="834" spans="3:3">
      <c r="C834" s="176" t="s">
        <v>2</v>
      </c>
    </row>
    <row r="835" spans="3:3">
      <c r="C835" s="176" t="s">
        <v>2</v>
      </c>
    </row>
    <row r="836" spans="3:3">
      <c r="C836" s="176" t="s">
        <v>2</v>
      </c>
    </row>
    <row r="837" spans="3:3">
      <c r="C837" s="176" t="s">
        <v>2</v>
      </c>
    </row>
    <row r="838" spans="3:3">
      <c r="C838" s="176" t="s">
        <v>2</v>
      </c>
    </row>
    <row r="839" spans="3:3">
      <c r="C839" s="176" t="s">
        <v>2</v>
      </c>
    </row>
    <row r="840" spans="3:3">
      <c r="C840" s="176" t="s">
        <v>2</v>
      </c>
    </row>
    <row r="841" spans="3:3">
      <c r="C841" s="176" t="s">
        <v>2</v>
      </c>
    </row>
    <row r="842" spans="3:3">
      <c r="C842" s="176" t="s">
        <v>2</v>
      </c>
    </row>
    <row r="843" spans="3:3">
      <c r="C843" s="176" t="s">
        <v>2</v>
      </c>
    </row>
    <row r="844" spans="3:3">
      <c r="C844" s="176" t="s">
        <v>2</v>
      </c>
    </row>
    <row r="845" spans="3:3">
      <c r="C845" s="176" t="s">
        <v>2</v>
      </c>
    </row>
    <row r="846" spans="3:3">
      <c r="C846" s="176" t="s">
        <v>2</v>
      </c>
    </row>
    <row r="847" spans="3:3">
      <c r="C847" s="176" t="s">
        <v>2</v>
      </c>
    </row>
    <row r="848" spans="3:3">
      <c r="C848" s="176" t="s">
        <v>2</v>
      </c>
    </row>
    <row r="849" spans="3:3">
      <c r="C849" s="176" t="s">
        <v>2</v>
      </c>
    </row>
    <row r="850" spans="3:3">
      <c r="C850" s="176" t="s">
        <v>2</v>
      </c>
    </row>
    <row r="851" spans="3:3">
      <c r="C851" s="176" t="s">
        <v>2</v>
      </c>
    </row>
    <row r="852" spans="3:3">
      <c r="C852" s="176" t="s">
        <v>2</v>
      </c>
    </row>
    <row r="853" spans="3:3">
      <c r="C853" s="176" t="s">
        <v>2</v>
      </c>
    </row>
    <row r="854" spans="3:3">
      <c r="C854" s="176" t="s">
        <v>2</v>
      </c>
    </row>
    <row r="855" spans="3:3">
      <c r="C855" s="176" t="s">
        <v>2</v>
      </c>
    </row>
    <row r="856" spans="3:3">
      <c r="C856" s="176" t="s">
        <v>2</v>
      </c>
    </row>
    <row r="857" spans="3:3">
      <c r="C857" s="176" t="s">
        <v>2</v>
      </c>
    </row>
    <row r="858" spans="3:3">
      <c r="C858" s="176" t="s">
        <v>2</v>
      </c>
    </row>
    <row r="859" spans="3:3">
      <c r="C859" s="176" t="s">
        <v>2</v>
      </c>
    </row>
    <row r="860" spans="3:3">
      <c r="C860" s="176" t="s">
        <v>2</v>
      </c>
    </row>
    <row r="861" spans="3:3">
      <c r="C861" s="176" t="s">
        <v>2</v>
      </c>
    </row>
    <row r="862" spans="3:3">
      <c r="C862" s="176" t="s">
        <v>2</v>
      </c>
    </row>
    <row r="863" spans="3:3">
      <c r="C863" s="176" t="s">
        <v>2</v>
      </c>
    </row>
    <row r="864" spans="3:3">
      <c r="C864" s="176" t="s">
        <v>2</v>
      </c>
    </row>
    <row r="865" spans="3:3">
      <c r="C865" s="176" t="s">
        <v>2</v>
      </c>
    </row>
    <row r="866" spans="3:3">
      <c r="C866" s="176" t="s">
        <v>2</v>
      </c>
    </row>
    <row r="867" spans="3:3">
      <c r="C867" s="176" t="s">
        <v>2</v>
      </c>
    </row>
    <row r="868" spans="3:3">
      <c r="C868" s="176" t="s">
        <v>2</v>
      </c>
    </row>
    <row r="869" spans="3:3">
      <c r="C869" s="176" t="s">
        <v>2</v>
      </c>
    </row>
    <row r="870" spans="3:3">
      <c r="C870" s="176" t="s">
        <v>2</v>
      </c>
    </row>
    <row r="871" spans="3:3">
      <c r="C871" s="176" t="s">
        <v>2</v>
      </c>
    </row>
    <row r="872" spans="3:3">
      <c r="C872" s="176" t="s">
        <v>2</v>
      </c>
    </row>
    <row r="873" spans="3:3">
      <c r="C873" s="176" t="s">
        <v>2</v>
      </c>
    </row>
    <row r="874" spans="3:3">
      <c r="C874" s="176" t="s">
        <v>2</v>
      </c>
    </row>
    <row r="875" spans="3:3">
      <c r="C875" s="176" t="s">
        <v>2</v>
      </c>
    </row>
    <row r="876" spans="3:3">
      <c r="C876" s="176" t="s">
        <v>2</v>
      </c>
    </row>
    <row r="877" spans="3:3">
      <c r="C877" s="176" t="s">
        <v>2</v>
      </c>
    </row>
    <row r="878" spans="3:3">
      <c r="C878" s="176" t="s">
        <v>2</v>
      </c>
    </row>
    <row r="879" spans="3:3">
      <c r="C879" s="176" t="s">
        <v>2</v>
      </c>
    </row>
    <row r="880" spans="3:3">
      <c r="C880" s="176" t="s">
        <v>2</v>
      </c>
    </row>
    <row r="881" spans="3:3">
      <c r="C881" s="176" t="s">
        <v>2</v>
      </c>
    </row>
    <row r="882" spans="3:3">
      <c r="C882" s="176" t="s">
        <v>2</v>
      </c>
    </row>
    <row r="883" spans="3:3">
      <c r="C883" s="176" t="s">
        <v>2</v>
      </c>
    </row>
    <row r="884" spans="3:3">
      <c r="C884" s="176" t="s">
        <v>2</v>
      </c>
    </row>
    <row r="885" spans="3:3">
      <c r="C885" s="176" t="s">
        <v>2</v>
      </c>
    </row>
    <row r="886" spans="3:3">
      <c r="C886" s="176" t="s">
        <v>2</v>
      </c>
    </row>
    <row r="887" spans="3:3">
      <c r="C887" s="176" t="s">
        <v>2</v>
      </c>
    </row>
    <row r="888" spans="3:3">
      <c r="C888" s="176" t="s">
        <v>2</v>
      </c>
    </row>
    <row r="889" spans="3:3">
      <c r="C889" s="176" t="s">
        <v>2</v>
      </c>
    </row>
    <row r="890" spans="3:3">
      <c r="C890" s="176" t="s">
        <v>2</v>
      </c>
    </row>
    <row r="891" spans="3:3">
      <c r="C891" s="176" t="s">
        <v>2</v>
      </c>
    </row>
    <row r="892" spans="3:3">
      <c r="C892" s="176" t="s">
        <v>2</v>
      </c>
    </row>
    <row r="893" spans="3:3">
      <c r="C893" s="176" t="s">
        <v>2</v>
      </c>
    </row>
    <row r="894" spans="3:3">
      <c r="C894" s="176" t="s">
        <v>2</v>
      </c>
    </row>
    <row r="895" spans="3:3">
      <c r="C895" s="176" t="s">
        <v>2</v>
      </c>
    </row>
    <row r="896" spans="3:3">
      <c r="C896" s="176" t="s">
        <v>2</v>
      </c>
    </row>
    <row r="897" spans="3:3">
      <c r="C897" s="176" t="s">
        <v>2</v>
      </c>
    </row>
    <row r="898" spans="3:3">
      <c r="C898" s="176" t="s">
        <v>2</v>
      </c>
    </row>
    <row r="899" spans="3:3">
      <c r="C899" s="176" t="s">
        <v>2</v>
      </c>
    </row>
    <row r="900" spans="3:3">
      <c r="C900" s="176" t="s">
        <v>2</v>
      </c>
    </row>
    <row r="901" spans="3:3">
      <c r="C901" s="176" t="s">
        <v>2</v>
      </c>
    </row>
    <row r="902" spans="3:3">
      <c r="C902" s="176" t="s">
        <v>2</v>
      </c>
    </row>
    <row r="903" spans="3:3">
      <c r="C903" s="176" t="s">
        <v>2</v>
      </c>
    </row>
    <row r="904" spans="3:3">
      <c r="C904" s="176" t="s">
        <v>2</v>
      </c>
    </row>
    <row r="905" spans="3:3">
      <c r="C905" s="176" t="s">
        <v>2</v>
      </c>
    </row>
    <row r="906" spans="3:3">
      <c r="C906" s="176" t="s">
        <v>2</v>
      </c>
    </row>
    <row r="907" spans="3:3">
      <c r="C907" s="176" t="s">
        <v>2</v>
      </c>
    </row>
    <row r="908" spans="3:3">
      <c r="C908" s="176" t="s">
        <v>2</v>
      </c>
    </row>
    <row r="909" spans="3:3">
      <c r="C909" s="176" t="s">
        <v>2</v>
      </c>
    </row>
    <row r="910" spans="3:3">
      <c r="C910" s="176" t="s">
        <v>2</v>
      </c>
    </row>
    <row r="911" spans="3:3">
      <c r="C911" s="176" t="s">
        <v>2</v>
      </c>
    </row>
    <row r="912" spans="3:3">
      <c r="C912" s="176" t="s">
        <v>2</v>
      </c>
    </row>
    <row r="913" spans="3:3">
      <c r="C913" s="176" t="s">
        <v>2</v>
      </c>
    </row>
    <row r="914" spans="3:3">
      <c r="C914" s="176" t="s">
        <v>2</v>
      </c>
    </row>
    <row r="915" spans="3:3">
      <c r="C915" s="176" t="s">
        <v>2</v>
      </c>
    </row>
    <row r="916" spans="3:3">
      <c r="C916" s="176" t="s">
        <v>2</v>
      </c>
    </row>
    <row r="917" spans="3:3">
      <c r="C917" s="176" t="s">
        <v>2</v>
      </c>
    </row>
  </sheetData>
  <sheetProtection algorithmName="SHA-512" hashValue="tEMuPKhjQ+xkSJRcQMYrQmqBTH31d45nloKw+T8MvxG5bBMyhD4vP7ndQpnnssiSJgaokIG4G8NAcLiiUSYrDQ==" saltValue="3czCmJURIUMKnkeV04Y99w==" spinCount="100000" sheet="1" objects="1" scenarios="1"/>
  <dataConsolidate/>
  <mergeCells count="7">
    <mergeCell ref="Y20:Z20"/>
    <mergeCell ref="A1:P1"/>
    <mergeCell ref="I2:L2"/>
    <mergeCell ref="B3:D3"/>
    <mergeCell ref="L3:N3"/>
    <mergeCell ref="D14:P14"/>
    <mergeCell ref="D15:P15"/>
  </mergeCells>
  <conditionalFormatting sqref="C36">
    <cfRule type="expression" dxfId="40" priority="41" stopIfTrue="1">
      <formula>AND(C36="",B36&lt;&gt;"")</formula>
    </cfRule>
  </conditionalFormatting>
  <conditionalFormatting sqref="Y40 Y34:Y38 V21:V22 N7:O8 W7:W8 V9:V17 L12 V28:V31 R26:R27">
    <cfRule type="cellIs" dxfId="39" priority="40" stopIfTrue="1" operator="greaterThan">
      <formula>$M$7</formula>
    </cfRule>
  </conditionalFormatting>
  <conditionalFormatting sqref="P34:R35 R28:R31 N27">
    <cfRule type="cellIs" dxfId="38" priority="39" stopIfTrue="1" operator="lessThan">
      <formula>0</formula>
    </cfRule>
  </conditionalFormatting>
  <conditionalFormatting sqref="I12 R32 T41:T44 U41:V48 T46:T47 P36:R66">
    <cfRule type="cellIs" dxfId="37" priority="38" stopIfTrue="1" operator="lessThan">
      <formula>0</formula>
    </cfRule>
  </conditionalFormatting>
  <conditionalFormatting sqref="O35">
    <cfRule type="cellIs" dxfId="36" priority="37" stopIfTrue="1" operator="equal">
      <formula>"""** ERROR **"""</formula>
    </cfRule>
  </conditionalFormatting>
  <conditionalFormatting sqref="O36:O66">
    <cfRule type="cellIs" dxfId="35" priority="36" stopIfTrue="1" operator="equal">
      <formula>"DATE ERROR"</formula>
    </cfRule>
  </conditionalFormatting>
  <conditionalFormatting sqref="I11">
    <cfRule type="cellIs" dxfId="34" priority="35" stopIfTrue="1" operator="greaterThan">
      <formula>$I$10</formula>
    </cfRule>
  </conditionalFormatting>
  <conditionalFormatting sqref="C36">
    <cfRule type="expression" dxfId="33" priority="34" stopIfTrue="1">
      <formula>AND(C36="",B36&lt;&gt;"")</formula>
    </cfRule>
  </conditionalFormatting>
  <conditionalFormatting sqref="C36">
    <cfRule type="expression" dxfId="32" priority="33" stopIfTrue="1">
      <formula>AND(C36="",B36&lt;&gt;"")</formula>
    </cfRule>
  </conditionalFormatting>
  <conditionalFormatting sqref="N2">
    <cfRule type="containsText" dxfId="31" priority="32" stopIfTrue="1" operator="containsText" text="&lt;-- Please enter NSF Academic salary. Enter zero if none.">
      <formula>NOT(ISERROR(SEARCH("&lt;-- Please enter NSF Academic salary. Enter zero if none.",N2)))</formula>
    </cfRule>
  </conditionalFormatting>
  <conditionalFormatting sqref="D36:F36 D44:F66 D37 E37:F39">
    <cfRule type="expression" dxfId="30" priority="31" stopIfTrue="1">
      <formula>AND(D36="",C36&lt;&gt;"")</formula>
    </cfRule>
  </conditionalFormatting>
  <conditionalFormatting sqref="D27:G27">
    <cfRule type="expression" dxfId="29" priority="29" stopIfTrue="1">
      <formula>INDEX($A$2:$M27,ROW()-1,COLUMN())=INDEX($A$2:$M27,ROW(),COLUMN())</formula>
    </cfRule>
    <cfRule type="expression" dxfId="28" priority="30" stopIfTrue="1">
      <formula>INDEX($A$2:$M27,ROW()-1,COLUMN())&lt;INDEX($A$2:$M27,ROW(),COLUMN())</formula>
    </cfRule>
  </conditionalFormatting>
  <conditionalFormatting sqref="L9:L11">
    <cfRule type="cellIs" dxfId="27" priority="28" stopIfTrue="1" operator="greaterThan">
      <formula>$M$7</formula>
    </cfRule>
  </conditionalFormatting>
  <conditionalFormatting sqref="C37 C40 C44:C66">
    <cfRule type="expression" dxfId="26" priority="27" stopIfTrue="1">
      <formula>AND(C37="",B37&lt;&gt;"")</formula>
    </cfRule>
  </conditionalFormatting>
  <conditionalFormatting sqref="C37 C40 C44:C66">
    <cfRule type="expression" dxfId="25" priority="26" stopIfTrue="1">
      <formula>AND(C37="",B37&lt;&gt;"")</formula>
    </cfRule>
  </conditionalFormatting>
  <conditionalFormatting sqref="C37 C40 C44:C66">
    <cfRule type="expression" dxfId="24" priority="25" stopIfTrue="1">
      <formula>AND(C37="",B37&lt;&gt;"")</formula>
    </cfRule>
  </conditionalFormatting>
  <conditionalFormatting sqref="D38">
    <cfRule type="expression" dxfId="23" priority="24" stopIfTrue="1">
      <formula>AND(D38="",C38&lt;&gt;"")</formula>
    </cfRule>
  </conditionalFormatting>
  <conditionalFormatting sqref="C38">
    <cfRule type="expression" dxfId="22" priority="23" stopIfTrue="1">
      <formula>AND(C38="",B38&lt;&gt;"")</formula>
    </cfRule>
  </conditionalFormatting>
  <conditionalFormatting sqref="C38">
    <cfRule type="expression" dxfId="21" priority="22" stopIfTrue="1">
      <formula>AND(C38="",B38&lt;&gt;"")</formula>
    </cfRule>
  </conditionalFormatting>
  <conditionalFormatting sqref="C38">
    <cfRule type="expression" dxfId="20" priority="21" stopIfTrue="1">
      <formula>AND(C38="",B38&lt;&gt;"")</formula>
    </cfRule>
  </conditionalFormatting>
  <conditionalFormatting sqref="D39">
    <cfRule type="expression" dxfId="19" priority="20" stopIfTrue="1">
      <formula>AND(D39="",C39&lt;&gt;"")</formula>
    </cfRule>
  </conditionalFormatting>
  <conditionalFormatting sqref="C39">
    <cfRule type="expression" dxfId="18" priority="19" stopIfTrue="1">
      <formula>AND(C39="",B39&lt;&gt;"")</formula>
    </cfRule>
  </conditionalFormatting>
  <conditionalFormatting sqref="C39">
    <cfRule type="expression" dxfId="17" priority="18" stopIfTrue="1">
      <formula>AND(C39="",B39&lt;&gt;"")</formula>
    </cfRule>
  </conditionalFormatting>
  <conditionalFormatting sqref="C39">
    <cfRule type="expression" dxfId="16" priority="17" stopIfTrue="1">
      <formula>AND(C39="",B39&lt;&gt;"")</formula>
    </cfRule>
  </conditionalFormatting>
  <conditionalFormatting sqref="E40:F40">
    <cfRule type="expression" dxfId="15" priority="16" stopIfTrue="1">
      <formula>AND(E40="",D40&lt;&gt;"")</formula>
    </cfRule>
  </conditionalFormatting>
  <conditionalFormatting sqref="D40">
    <cfRule type="expression" dxfId="14" priority="15" stopIfTrue="1">
      <formula>AND(D40="",C40&lt;&gt;"")</formula>
    </cfRule>
  </conditionalFormatting>
  <conditionalFormatting sqref="D41:F41 E42:F42">
    <cfRule type="expression" dxfId="13" priority="14" stopIfTrue="1">
      <formula>AND(D41="",C41&lt;&gt;"")</formula>
    </cfRule>
  </conditionalFormatting>
  <conditionalFormatting sqref="C41">
    <cfRule type="expression" dxfId="12" priority="13" stopIfTrue="1">
      <formula>AND(C41="",B41&lt;&gt;"")</formula>
    </cfRule>
  </conditionalFormatting>
  <conditionalFormatting sqref="C41">
    <cfRule type="expression" dxfId="11" priority="12" stopIfTrue="1">
      <formula>AND(C41="",B41&lt;&gt;"")</formula>
    </cfRule>
  </conditionalFormatting>
  <conditionalFormatting sqref="C41">
    <cfRule type="expression" dxfId="10" priority="11" stopIfTrue="1">
      <formula>AND(C41="",B41&lt;&gt;"")</formula>
    </cfRule>
  </conditionalFormatting>
  <conditionalFormatting sqref="D42">
    <cfRule type="expression" dxfId="9" priority="10" stopIfTrue="1">
      <formula>AND(D42="",C42&lt;&gt;"")</formula>
    </cfRule>
  </conditionalFormatting>
  <conditionalFormatting sqref="C42">
    <cfRule type="expression" dxfId="8" priority="9" stopIfTrue="1">
      <formula>AND(C42="",B42&lt;&gt;"")</formula>
    </cfRule>
  </conditionalFormatting>
  <conditionalFormatting sqref="C42">
    <cfRule type="expression" dxfId="7" priority="8" stopIfTrue="1">
      <formula>AND(C42="",B42&lt;&gt;"")</formula>
    </cfRule>
  </conditionalFormatting>
  <conditionalFormatting sqref="C42">
    <cfRule type="expression" dxfId="6" priority="7" stopIfTrue="1">
      <formula>AND(C42="",B42&lt;&gt;"")</formula>
    </cfRule>
  </conditionalFormatting>
  <conditionalFormatting sqref="E43:F43">
    <cfRule type="expression" dxfId="5" priority="6" stopIfTrue="1">
      <formula>AND(E43="",D43&lt;&gt;"")</formula>
    </cfRule>
  </conditionalFormatting>
  <conditionalFormatting sqref="D43">
    <cfRule type="expression" dxfId="4" priority="5" stopIfTrue="1">
      <formula>AND(D43="",C43&lt;&gt;"")</formula>
    </cfRule>
  </conditionalFormatting>
  <conditionalFormatting sqref="C43">
    <cfRule type="expression" dxfId="3" priority="4" stopIfTrue="1">
      <formula>AND(C43="",B43&lt;&gt;"")</formula>
    </cfRule>
  </conditionalFormatting>
  <conditionalFormatting sqref="C43">
    <cfRule type="expression" dxfId="2" priority="3" stopIfTrue="1">
      <formula>AND(C43="",B43&lt;&gt;"")</formula>
    </cfRule>
  </conditionalFormatting>
  <conditionalFormatting sqref="C43">
    <cfRule type="expression" dxfId="1" priority="2" stopIfTrue="1">
      <formula>AND(C43="",B43&lt;&gt;"")</formula>
    </cfRule>
  </conditionalFormatting>
  <conditionalFormatting sqref="L5">
    <cfRule type="cellIs" dxfId="0" priority="1" stopIfTrue="1" operator="greaterThan">
      <formula>$M$8</formula>
    </cfRule>
  </conditionalFormatting>
  <dataValidations count="6">
    <dataValidation type="list" allowBlank="1" showInputMessage="1" showErrorMessage="1" error="Please Eneter valid Period_x000a__x000a_For: ODOT EXC can only be paid in Summer Period" sqref="G36:G66" xr:uid="{33094E4E-58D7-40FF-A598-21A936077A5E}">
      <formula1>Period</formula1>
    </dataValidation>
    <dataValidation type="list" allowBlank="1" showInputMessage="1" showErrorMessage="1" sqref="C36:C66" xr:uid="{DA87FE4B-AE02-4656-86FA-D3E9DAB8CC19}">
      <formula1>Agency</formula1>
    </dataValidation>
    <dataValidation type="list" allowBlank="1" showInputMessage="1" showErrorMessage="1" sqref="B36:B66" xr:uid="{EB57FEB1-613D-4CD4-B9CB-E5C3D9D08C09}">
      <formula1>PL</formula1>
    </dataValidation>
    <dataValidation type="date" allowBlank="1" showInputMessage="1" showErrorMessage="1" error="Enter Valid Date Format xx/xx/xxxx" sqref="E36:E66" xr:uid="{05EAC1F2-44FF-4EF3-B9DE-4BE44C4D75CB}">
      <formula1>1</formula1>
      <formula2>2958465</formula2>
    </dataValidation>
    <dataValidation type="list" allowBlank="1" showInputMessage="1" showErrorMessage="1" sqref="G32:G33" xr:uid="{80C29157-4373-4636-8F06-EF433AD413BD}">
      <formula1>IF($C$36&lt;&gt;"ODOT",Period,ODOTlist)</formula1>
    </dataValidation>
    <dataValidation type="decimal" allowBlank="1" showInputMessage="1" showErrorMessage="1" sqref="H27" xr:uid="{A170E5B2-F9CA-4162-8318-DD2237EB725E}">
      <formula1>0</formula1>
      <formula2>1</formula2>
    </dataValidation>
  </dataValidations>
  <printOptions horizontalCentered="1"/>
  <pageMargins left="0.25" right="0.25" top="0.5" bottom="0.25" header="0.2" footer="0.2"/>
  <pageSetup scale="45" orientation="landscape" r:id="rId1"/>
  <headerFooter alignWithMargins="0">
    <oddFooter>&amp;L&amp;"Tahoma,Bold"&amp;10&amp;D     &amp;T&amp;C&amp;"Tahoma,Bold"&amp;10&amp;A&amp;R&amp;"Tahoma,Bold"&amp;10 Page &amp;P of &amp;N</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J13"/>
  <sheetViews>
    <sheetView workbookViewId="0">
      <selection activeCell="D8" sqref="D8"/>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181" customWidth="1"/>
  </cols>
  <sheetData>
    <row r="1" spans="1:10">
      <c r="A1" s="238" t="s">
        <v>178</v>
      </c>
      <c r="B1" s="238" t="s">
        <v>179</v>
      </c>
      <c r="C1" s="238" t="s">
        <v>180</v>
      </c>
      <c r="D1" s="239" t="s">
        <v>181</v>
      </c>
      <c r="E1" s="240"/>
    </row>
    <row r="2" spans="1:10">
      <c r="A2" t="s">
        <v>78</v>
      </c>
      <c r="B2" s="241">
        <v>45778</v>
      </c>
      <c r="C2" s="242">
        <v>45808</v>
      </c>
      <c r="D2" s="243" t="str">
        <f>TEXT(B2,"m/d")&amp;"-"&amp;TEXT(C2,"m/d/yy")</f>
        <v>5/1-5/31/25</v>
      </c>
      <c r="E2" s="320">
        <v>0.18</v>
      </c>
      <c r="F2" s="267"/>
    </row>
    <row r="3" spans="1:10">
      <c r="A3" t="s">
        <v>182</v>
      </c>
      <c r="B3" s="269">
        <v>45809</v>
      </c>
      <c r="C3" s="270">
        <v>45838</v>
      </c>
      <c r="D3" s="243" t="str">
        <f>TEXT(B3,"m/d/yy")&amp;"-"&amp;TEXT(C3,"m/d/yy")</f>
        <v>6/1/25-6/30/25</v>
      </c>
      <c r="E3" s="320">
        <v>0.18</v>
      </c>
    </row>
    <row r="4" spans="1:10">
      <c r="A4" t="s">
        <v>79</v>
      </c>
      <c r="B4" s="241">
        <v>45839</v>
      </c>
      <c r="C4" s="242">
        <v>45869</v>
      </c>
      <c r="D4" s="243" t="str">
        <f>TEXT(B4,"m/d/yy")&amp;"-"&amp;TEXT(C4,"m/d/yy")</f>
        <v>7/1/25-7/31/25</v>
      </c>
      <c r="E4" s="320">
        <v>0.18</v>
      </c>
      <c r="F4" s="267"/>
      <c r="G4" s="267"/>
      <c r="H4" s="267"/>
      <c r="I4" s="285"/>
      <c r="J4" s="267"/>
    </row>
    <row r="5" spans="1:10">
      <c r="A5" t="s">
        <v>80</v>
      </c>
      <c r="B5" s="241">
        <v>45870</v>
      </c>
      <c r="C5" s="242">
        <v>45883</v>
      </c>
      <c r="D5" s="243" t="str">
        <f t="shared" ref="D5" si="0">TEXT(B5,"m/d")&amp;"-"&amp;TEXT(C5,"m/d/yy")</f>
        <v>8/1-8/14/25</v>
      </c>
      <c r="E5" s="320">
        <v>0.09</v>
      </c>
      <c r="I5" s="286"/>
    </row>
    <row r="6" spans="1:10">
      <c r="A6" t="s">
        <v>183</v>
      </c>
      <c r="B6" s="244" t="s">
        <v>184</v>
      </c>
      <c r="C6" s="245" t="s">
        <v>185</v>
      </c>
      <c r="I6" s="286"/>
    </row>
    <row r="7" spans="1:10">
      <c r="I7" s="286"/>
    </row>
    <row r="8" spans="1:10">
      <c r="I8" s="286"/>
    </row>
    <row r="9" spans="1:10">
      <c r="I9" s="286"/>
    </row>
    <row r="10" spans="1:10">
      <c r="I10" s="286"/>
    </row>
    <row r="11" spans="1:10">
      <c r="I11" s="286"/>
    </row>
    <row r="12" spans="1:10">
      <c r="I12" s="286"/>
    </row>
    <row r="13" spans="1:10">
      <c r="I13" s="286"/>
    </row>
  </sheetData>
  <sheetProtection algorithmName="SHA-512" hashValue="ic3jFM0Bpwb68DUAev5OtIinlnm5ZNoC4hiFrjuy2fpp4VFU7Oyoz4Zio0aCkJwoV6P/K/3lLBpnuaJv9irnYQ==" saltValue="OxJUd7ouftr6lG0H+aDU0w==" spinCount="100000" sheet="1" selectLockedCells="1" selectUnlockedCells="1"/>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1 S Y 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n V J 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S Y W C i K R 7 g O A A A A E Q A A A B M A H A B G b 3 J t d W x h c y 9 T Z W N 0 a W 9 u M S 5 t I K I Y A C i g F A A A A A A A A A A A A A A A A A A A A A A A A A A A A C t O T S 7 J z M 9 T C I b Q h t Y A U E s B A i 0 A F A A C A A g A Z 1 S Y W J 2 I Z o + j A A A A 9 g A A A B I A A A A A A A A A A A A A A A A A A A A A A E N v b m Z p Z y 9 Q Y W N r Y W d l L n h t b F B L A Q I t A B Q A A g A I A G d U m F g P y u m r p A A A A O k A A A A T A A A A A A A A A A A A A A A A A O 8 A A A B b Q 2 9 u d G V u d F 9 U e X B l c 1 0 u e G 1 s U E s B A i 0 A F A A C A A g A Z 1 S Y 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g S 6 x 2 z s 6 x D s W x v 4 Z l D p z k A A A A A A g A A A A A A A 2 Y A A M A A A A A Q A A A A B w C f o Y v L M R b K 3 K l k a t S j N g A A A A A E g A A A o A A A A B A A A A C 6 r n n C R 7 G G S i r x 6 2 W a x p y p U A A A A C t Y B G A F m b Q 7 F S 0 4 e + J I P 3 8 K T r X c A b P i G 5 6 y B V s R 3 W p q r g i l l 0 o s s J q X + / l i + I G X Q b I R v s p F m t u r N D m P / S Z 4 B 3 r H J E E V o 9 D 4 m 5 u S A 5 6 u 4 6 B 1 F A A A A H j z J Y w E B Y d F c V d c B 2 V i 2 / / u u W d O < / 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2</vt:i4>
      </vt:variant>
    </vt:vector>
  </HeadingPairs>
  <TitlesOfParts>
    <vt:vector size="17" baseType="lpstr">
      <vt:lpstr> Instructions</vt:lpstr>
      <vt:lpstr>EXC PCR INITIATOR CHECK-LIST</vt:lpstr>
      <vt:lpstr>EXC Calculator</vt:lpstr>
      <vt:lpstr>EXC Calculator Example</vt:lpstr>
      <vt:lpstr>Lookup</vt:lpstr>
      <vt:lpstr>'EXC Calculator'!Agency</vt:lpstr>
      <vt:lpstr>'EXC Calculator Example'!Agency</vt:lpstr>
      <vt:lpstr>'EXC Calculator Example'!DOJ</vt:lpstr>
      <vt:lpstr>DOJ</vt:lpstr>
      <vt:lpstr>Period</vt:lpstr>
      <vt:lpstr>Periodstart</vt:lpstr>
      <vt:lpstr>'EXC Calculator'!PL</vt:lpstr>
      <vt:lpstr>'EXC Calculator Example'!PL</vt:lpstr>
      <vt:lpstr>'EXC Calculator'!Print_Area</vt:lpstr>
      <vt:lpstr>'EXC Calculator Ex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3-08-24T21:00:41Z</cp:lastPrinted>
  <dcterms:created xsi:type="dcterms:W3CDTF">2018-08-08T14:22:58Z</dcterms:created>
  <dcterms:modified xsi:type="dcterms:W3CDTF">2024-07-11T20:57:32Z</dcterms:modified>
</cp:coreProperties>
</file>